v="JavaScript"/>
    <s v="JavaScript"/>
    <s v="JavaScript"/>
  </r>
  <r>
    <s v="Relational Database Concepts"/>
    <s v="operate relational database management system"/>
    <n v="0.79299193620681763"/>
    <s v="Oracle Relational Database"/>
    <n v="0.77299720048904419"/>
    <s v="database"/>
    <n v="0.74491757154464722"/>
    <s v="database management systems"/>
    <n v="0.68445426225662231"/>
    <x v="0"/>
    <s v="operate relational database management system"/>
    <m/>
    <m/>
    <m/>
    <m/>
  </r>
  <r>
    <s v="Organizing Data"/>
    <s v="gather data"/>
    <n v="0.66661560535430908"/>
    <s v="manage data"/>
    <n v="0.6615065336227417"/>
    <s v="manage research data"/>
    <n v="0.60911571979522705"/>
    <s v="handle data samples"/>
    <n v="0.58564507961273193"/>
    <x v="0"/>
    <m/>
    <m/>
    <m/>
    <m/>
    <m/>
  </r>
  <r>
    <s v="Working with SQL Queries and Functions"/>
    <s v="SQL"/>
    <n v="0.64494049549102783"/>
    <s v="use query languages"/>
    <n v="0.59913522005081177"/>
    <s v="query languages"/>
    <n v="0.58991563320159912"/>
    <s v="N1QL"/>
    <n v="0.50956898927688599"/>
    <x v="0"/>
    <s v="SQL"/>
    <m/>
    <s v="SQL"/>
    <m/>
    <s v="SQL"/>
  </r>
  <r>
    <s v="Manipulating Table Data"/>
    <s v="gather data"/>
    <n v="0.54453390836715698"/>
    <s v="manage quantitative data"/>
    <n v="0.52985060214996338"/>
    <s v="inspect table settings"/>
    <n v="0.52331537008285522"/>
    <s v="table grapes manipulation"/>
    <n v="0.49805086851120001"/>
    <x v="0"/>
    <m/>
    <m/>
    <m/>
    <m/>
    <m/>
  </r>
  <r>
    <s v="Using Subqueries"/>
    <s v="insert wick"/>
    <n v="0.43767079710960388"/>
    <s v="label samples"/>
    <n v="0.42074424028396612"/>
    <s v="fill out forms"/>
    <n v="0.39508944749832148"/>
    <s v="algebra"/>
    <n v="0.37786424160003662"/>
    <x v="0"/>
    <m/>
    <m/>
    <m/>
    <m/>
    <m/>
  </r>
  <r>
    <s v="Internet Protocol (IP) Suite"/>
    <s v="maintain internet protocol configuration"/>
    <n v="0.60082894563674927"/>
    <s v="ICT communications protocols"/>
    <n v="0.53871613740921021"/>
    <s v="network management system tools"/>
    <n v="0.52736788988113403"/>
    <s v="proxy servers"/>
    <n v="0.5034325122833252"/>
    <x v="0"/>
    <s v="maintain internet protocol configuration"/>
    <m/>
    <m/>
    <m/>
    <m/>
  </r>
  <r>
    <s v="Network Transmissions and Hardware"/>
    <s v="transmission technology"/>
    <n v="0.71418017148971558"/>
    <s v="transmission towers"/>
    <n v="0.64962387084960938"/>
    <s v="hardware architectures"/>
    <n v="0.58246761560440063"/>
    <s v="hardware platforms"/>
    <n v="0.57547599077224731"/>
    <x v="0"/>
    <s v="transmission technology"/>
    <m/>
    <m/>
    <m/>
    <m/>
  </r>
  <r>
    <s v="Network Theory"/>
    <s v="network marketing"/>
    <n v="0.61203402280807495"/>
    <s v="network management system tools"/>
    <n v="0.60773414373397827"/>
    <s v="develop an artistic network"/>
    <n v="0.59100723266601563"/>
    <s v="develop professional network"/>
    <n v="0.58471065759658813"/>
    <x v="0"/>
    <s v="network marketing"/>
    <m/>
    <m/>
    <m/>
    <m/>
  </r>
  <r>
    <s v="Network Architecture"/>
    <s v="network management system tools"/>
    <n v="0.70376938581466675"/>
    <s v="design computer network"/>
    <n v="0.68898755311965942"/>
    <s v="hardware architectures"/>
    <n v="0.68672358989715576"/>
    <s v="information architecture"/>
    <n v="0.66373592615127563"/>
    <x v="0"/>
    <m/>
    <m/>
    <m/>
    <m/>
    <m/>
  </r>
  <r>
    <s v="Network Management / Troubleshooting"/>
    <s v="network management system tools"/>
    <n v="0.73498249053955078"/>
    <s v="develop professional network"/>
    <n v="0.55371767282485962"/>
    <s v="maintain information network hardware"/>
    <n v="0.55118846893310547"/>
    <s v="ICT problem management techniques"/>
    <n v="0.53183907270431519"/>
    <x v="0"/>
    <s v="network management system tools"/>
    <m/>
    <m/>
    <m/>
    <m/>
  </r>
  <r>
    <s v="Performing Basic Linux Tasks"/>
    <s v="perform technically demanding tasks"/>
    <n v="0.60228252410888672"/>
    <s v="perform multiple tasks at the same time"/>
    <n v="0.59951329231262207"/>
    <s v="handle tasks independently"/>
    <n v="0.59350287914276123"/>
    <s v="manage schedule of tasks"/>
    <n v="0.55904209613800049"/>
    <x v="0"/>
    <m/>
    <m/>
    <m/>
    <m/>
    <m/>
  </r>
  <r>
    <s v="User and Group Accounts"/>
    <s v="work with social service users in a group"/>
    <n v="0.54331809282302856"/>
    <s v="interact with users to gather requirements"/>
    <n v="0.54088759422302246"/>
    <s v="manage accounts"/>
    <n v="0.53075987100601196"/>
    <s v="profile people"/>
    <n v="0.530082106590271"/>
    <x v="0"/>
    <m/>
    <m/>
    <m/>
    <m/>
    <m/>
  </r>
  <r>
    <s v="Managing the File System in Linux"/>
    <s v="Filemaker (database management systems)"/>
    <n v="0.51083165407180786"/>
    <s v="oversee development of software"/>
    <n v="0.49285399913787842"/>
    <s v="follow directions of on-site director"/>
    <n v="0.49217817187309271"/>
    <s v="operating systems"/>
    <n v="0.4887317419052124"/>
    <x v="0"/>
    <m/>
    <m/>
    <m/>
    <m/>
    <m/>
  </r>
  <r>
    <s v="Managing Linux Permissions and Ownership"/>
    <s v="instruct animal owners"/>
    <n v="0.44519823789596558"/>
    <s v="Parrot Security OS"/>
    <n v="0.43768018484115601"/>
    <s v="manage intellectual property rights"/>
    <n v="0.43102067708969122"/>
    <s v="leasing process"/>
    <n v="0.41143432259559631"/>
    <x v="0"/>
    <m/>
    <m/>
    <m/>
    <m/>
    <m/>
  </r>
  <r>
    <s v="Managing Jobs and Processes"/>
    <s v="manage processes"/>
    <n v="0.70056194067001343"/>
    <s v="Process-based management"/>
    <n v="0.68787658214569092"/>
    <s v="manage human resources"/>
    <n v="0.65943062305450439"/>
    <s v="personnel management"/>
    <n v="0.64906209707260132"/>
    <x v="0"/>
    <s v="manage processes"/>
    <m/>
    <s v="manage processes"/>
    <m/>
    <s v="manage processes"/>
  </r>
  <r>
    <s v="Using Databases and Interacting with Web Sites"/>
    <s v="use databases"/>
    <n v="0.76457452774047852"/>
    <s v="database"/>
    <n v="0.63871902227401733"/>
    <s v="database management systems"/>
    <n v="0.63638275861740112"/>
    <s v="search databases"/>
    <n v="0.62049764394760132"/>
    <x v="0"/>
    <s v="use databases"/>
    <m/>
    <s v="use databases"/>
    <m/>
    <s v="use databases"/>
  </r>
  <r>
    <s v="Create user-defined functions"/>
    <s v="create definitions"/>
    <n v="0.45030376315116882"/>
    <s v="create new concepts"/>
    <n v="0.44507694244384771"/>
    <s v="create sketches"/>
    <n v="0.43492996692657471"/>
    <s v="create documented procedures"/>
    <n v="0.43223214149475098"/>
    <x v="0"/>
    <s v="create definitions"/>
    <m/>
    <s v="create definitions"/>
    <m/>
    <s v="create definitions"/>
  </r>
  <r>
    <s v="Structuring Code for Reuse"/>
    <s v="create software design"/>
    <n v="0.53311741352081299"/>
    <s v="use object-oriented programming"/>
    <n v="0.52595418691635132"/>
    <s v="use software design patterns"/>
    <n v="0.52445858716964722"/>
    <s v="building codes"/>
    <n v="0.52421671152114868"/>
    <x v="0"/>
    <m/>
    <m/>
    <m/>
    <m/>
    <m/>
  </r>
  <r>
    <s v="Developing a Simple Application"/>
    <s v="Rapid application development"/>
    <n v="0.73784029483795166"/>
    <s v="develop program ideas"/>
    <n v="0.65010678768157959"/>
    <s v="apply tools for content development"/>
    <n v="0.64717423915863037"/>
    <s v="Prototyping development"/>
    <n v="0.63976800441741943"/>
    <x v="0"/>
    <s v="Rapid application development"/>
    <m/>
    <m/>
    <m/>
    <m/>
  </r>
  <r>
    <s v="Exploring Programming Concepts"/>
    <s v="computer programming"/>
    <n v="0.72355270385742188"/>
    <s v="web programming"/>
    <n v="0.65770632028579712"/>
    <s v="draw up artistic programming policy"/>
    <n v="0.63978040218353271"/>
    <s v="apply basic programming skills"/>
    <n v="0.6340177059173584"/>
    <x v="0"/>
    <m/>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Computer Security Incident Management"/>
    <s v="document security incidents in the store"/>
    <n v="0.66844940185546875"/>
    <s v="report airport security incidents"/>
    <n v="0.65969765186309814"/>
    <s v="manage system security"/>
    <n v="0.63134032487869263"/>
    <s v="computer forensics"/>
    <n v="0.63038676977157593"/>
    <x v="0"/>
    <m/>
    <m/>
    <m/>
    <m/>
    <m/>
  </r>
  <r>
    <s v="Mobile Security"/>
    <s v="mobile device management"/>
    <n v="0.71688711643218994"/>
    <s v="mobile device software frameworks"/>
    <n v="0.63158184289932251"/>
    <s v="mobile operating systems"/>
    <n v="0.62815499305725098"/>
    <s v="information security strategy"/>
    <n v="0.59690642356872559"/>
    <x v="0"/>
    <s v="mobile device management"/>
    <m/>
    <s v="mobile device management"/>
    <m/>
    <s v="mobile device management"/>
  </r>
  <r>
    <s v="Embedding and Linking Content"/>
    <s v="integrate and re-elaborate digital content"/>
    <n v="0.55198758840560913"/>
    <s v="apply tools for content development"/>
    <n v="0.52681446075439453"/>
    <s v="3D texturing"/>
    <n v="0.52280604839324951"/>
    <s v="document sharing procedures"/>
    <n v="0.52272027730941772"/>
    <x v="0"/>
    <s v="integrate and re-elaborate digital content"/>
    <m/>
    <m/>
    <m/>
    <m/>
  </r>
  <r>
    <s v="Adding Animation"/>
    <s v="develop animations"/>
    <n v="0.84201794862747192"/>
    <s v="set up animation elements"/>
    <n v="0.76249659061431885"/>
    <s v="convert into animated object"/>
    <n v="0.65013182163238525"/>
    <s v="principles of animation"/>
    <n v="0.63843166828155518"/>
    <x v="0"/>
    <m/>
    <m/>
    <m/>
    <m/>
    <m/>
  </r>
  <r>
    <s v="Using Advanced Techniques to Select and Apply Styles"/>
    <s v="select pattern material"/>
    <n v="0.5799064040184021"/>
    <s v="select design elements"/>
    <n v="0.56769746541976929"/>
    <s v="select illustration styles"/>
    <n v="0.54303652048110962"/>
    <s v="select mould types"/>
    <n v="0.53980833292007446"/>
    <x v="0"/>
    <m/>
    <m/>
    <m/>
    <m/>
    <m/>
  </r>
  <r>
    <s v="Formatting Content with CSS"/>
    <s v="CSS"/>
    <n v="0.68537414073944092"/>
    <s v="compose description for web elements"/>
    <n v="0.45261216163635248"/>
    <s v="align content with form"/>
    <n v="0.44602680206298828"/>
    <s v="utilise content types"/>
    <n v="0.41772130131721502"/>
    <x v="0"/>
    <s v="CSS"/>
    <m/>
    <s v="CSS"/>
    <m/>
    <s v="CSS"/>
  </r>
  <r>
    <s v="Authoring Content in HTML"/>
    <s v="work with authors"/>
    <n v="0.51631367206573486"/>
    <s v="authoring software"/>
    <n v="0.51605796813964844"/>
    <s v="determine authorship of documents"/>
    <n v="0.47438794374465942"/>
    <s v="manage online content"/>
    <n v="0.4323711097240448"/>
    <x v="0"/>
    <m/>
    <m/>
    <m/>
    <m/>
    <m/>
  </r>
  <r>
    <s v="Integrals"/>
    <s v="compaction techniques"/>
    <n v="0.48295044898986822"/>
    <s v="mathematics"/>
    <n v="0.42764291167259222"/>
    <s v="define integration strategy"/>
    <n v="0.41835007071495062"/>
    <s v="integrate system components"/>
    <n v="0.41368713974952698"/>
    <x v="0"/>
    <m/>
    <m/>
    <m/>
    <m/>
    <m/>
  </r>
  <r>
    <s v="Derivatives"/>
    <s v="merchandising techniques"/>
    <n v="0.48337414860725397"/>
    <s v="synthetic materials"/>
    <n v="0.47948154807090759"/>
    <s v="match product moulds"/>
    <n v="0.46362859010696411"/>
    <s v="manipulate rubber products"/>
    <n v="0.4614485502243042"/>
    <x v="0"/>
    <m/>
    <m/>
    <m/>
    <m/>
    <m/>
  </r>
  <r>
    <s v="Algebra"/>
    <s v="algebra"/>
    <n v="0.99999988079071045"/>
    <s v="mathematics"/>
    <n v="0.69715529680252075"/>
    <s v="philosophy of mathematics"/>
    <n v="0.51084220409393311"/>
    <s v="trigonometry"/>
    <n v="0.50877225399017334"/>
    <x v="1"/>
    <s v="algebra"/>
    <m/>
    <s v="algebra"/>
    <m/>
    <s v="algebra"/>
  </r>
  <r>
    <s v="Matrix Algebra"/>
    <s v="algebra"/>
    <n v="0.78728693723678589"/>
    <s v="mathematics"/>
    <n v="0.49252650141715998"/>
    <s v="set theory"/>
    <n v="0.4572378396987915"/>
    <s v="typesetting machines"/>
    <n v="0.41676300764083862"/>
    <x v="0"/>
    <s v="algebra"/>
    <m/>
    <s v="algebra"/>
    <m/>
    <s v="algebra"/>
  </r>
  <r>
    <s v="Numerical Analysis"/>
    <s v="apply statistical analysis techniques"/>
    <n v="0.60564672946929932"/>
    <s v="numerical sequences"/>
    <n v="0.59830361604690552"/>
    <s v="execute analytical mathematical calculations"/>
    <n v="0.51847696304321289"/>
    <s v="perform PESTEL analysis"/>
    <n v="0.50434595346450806"/>
    <x v="0"/>
    <m/>
    <m/>
    <m/>
    <m/>
    <m/>
  </r>
  <r>
    <s v="Graph Theory"/>
    <s v="graphite"/>
    <n v="0.68737566471099854"/>
    <s v="algorithms"/>
    <n v="0.50450420379638672"/>
    <s v="draw blueprints"/>
    <n v="0.46725735068321228"/>
    <s v="plot rigging movements"/>
    <n v="0.45991581678390497"/>
    <x v="0"/>
    <m/>
    <m/>
    <m/>
    <m/>
    <m/>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raph Algorithms"/>
    <s v="algorithms"/>
    <n v="0.74532920122146606"/>
    <s v="graphite"/>
    <n v="0.68749207258224487"/>
    <s v="task algorithmisation"/>
    <n v="0.51443517208099365"/>
    <s v="perform tree thinning"/>
    <n v="0.51079338788986206"/>
    <x v="0"/>
    <s v="algorithms"/>
    <m/>
    <s v="algorithms"/>
    <m/>
    <s v="algorithms"/>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lgorithmic Efficiency"/>
    <s v="algorithms"/>
    <n v="0.71757233142852783"/>
    <s v="energy efficiency"/>
    <n v="0.57025587558746338"/>
    <s v="task algorithmisation"/>
    <n v="0.56644779443740845"/>
    <s v="implement efficiency plans for logistics operations"/>
    <n v="0.55091941356658936"/>
    <x v="0"/>
    <s v="algorithms"/>
    <m/>
    <s v="algorithms"/>
    <m/>
    <s v="algorithms"/>
  </r>
  <r>
    <s v="Dynamic Programming"/>
    <s v="computer programming"/>
    <n v="0.65794289112091064"/>
    <s v="use automatic programming"/>
    <n v="0.62947708368301392"/>
    <s v="use functional programming"/>
    <n v="0.62927579879760742"/>
    <s v="web programming"/>
    <n v="0.62448525428771973"/>
    <x v="0"/>
    <m/>
    <m/>
    <m/>
    <m/>
    <m/>
  </r>
  <r>
    <s v="Dynamic Programming"/>
    <s v="computer programming"/>
    <n v="0.65794289112091064"/>
    <s v="use automatic programming"/>
    <n v="0.62947708368301392"/>
    <s v="use functional programming"/>
    <n v="0.62927579879760742"/>
    <s v="web programming"/>
    <n v="0.62448525428771973"/>
    <x v="0"/>
    <m/>
    <m/>
    <m/>
    <m/>
    <m/>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Algorithms"/>
    <s v="algorithms"/>
    <n v="1"/>
    <s v="task algorithmisation"/>
    <n v="0.63997906446456909"/>
    <s v="compare survey computations"/>
    <n v="0.5301663875579834"/>
    <s v="make-up techniques"/>
    <n v="0.52138304710388184"/>
    <x v="1"/>
    <s v="algorithms"/>
    <m/>
    <s v="algorithms"/>
    <m/>
    <s v="algorithm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lgorithms"/>
    <s v="algorithms"/>
    <n v="1"/>
    <s v="task algorithmisation"/>
    <n v="0.63997906446456909"/>
    <s v="compare survey computations"/>
    <n v="0.5301663875579834"/>
    <s v="make-up techniques"/>
    <n v="0.52138304710388184"/>
    <x v="1"/>
    <s v="algorithms"/>
    <m/>
    <s v="algorithms"/>
    <m/>
    <s v="algorithms"/>
  </r>
  <r>
    <s v="Randomized Algorithm"/>
    <s v="algorithms"/>
    <n v="0.63868963718414307"/>
    <s v="task algorithmisation"/>
    <n v="0.52954590320587158"/>
    <s v="distributed computing"/>
    <n v="0.49880865216255188"/>
    <s v="identify statistical patterns"/>
    <n v="0.49095833301544189"/>
    <x v="0"/>
    <s v="algorithms"/>
    <m/>
    <s v="algorithms"/>
    <m/>
    <s v="algorithms"/>
  </r>
  <r>
    <s v="Sorting Algorithm"/>
    <s v="sort textile items"/>
    <n v="0.62575072050094604"/>
    <s v="maintain sorting equipment"/>
    <n v="0.57384794950485229"/>
    <s v="dispatch order processing"/>
    <n v="0.50609827041625977"/>
    <s v="sort waste"/>
    <n v="0.50267189741134644"/>
    <x v="0"/>
    <m/>
    <m/>
    <m/>
    <m/>
    <m/>
  </r>
  <r>
    <s v="Divide And Conquer Algorithms"/>
    <s v="algorithms"/>
    <n v="0.56000733375549316"/>
    <s v="formulate game rules"/>
    <n v="0.50511628389358521"/>
    <s v="perform blending operations"/>
    <n v="0.45717597007751459"/>
    <s v="SPARQL"/>
    <n v="0.45054900646209722"/>
    <x v="0"/>
    <s v="algorithms"/>
    <m/>
    <s v="algorithms"/>
    <m/>
    <s v="algorithms"/>
  </r>
  <r>
    <s v="Graphs"/>
    <s v="graphite"/>
    <n v="0.74443304538726807"/>
    <s v="draw blueprints"/>
    <n v="0.56642597913742065"/>
    <s v="create thematic maps"/>
    <n v="0.52561920881271362"/>
    <s v="draw make-up sketches"/>
    <n v="0.51200181245803833"/>
    <x v="0"/>
    <s v="graphite"/>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Algorithms"/>
    <s v="algorithms"/>
    <n v="1"/>
    <s v="task algorithmisation"/>
    <n v="0.63997906446456909"/>
    <s v="compare survey computations"/>
    <n v="0.5301663875579834"/>
    <s v="make-up techniques"/>
    <n v="0.52138304710388184"/>
    <x v="1"/>
    <s v="algorithms"/>
    <m/>
    <s v="algorithms"/>
    <m/>
    <s v="algorithms"/>
  </r>
  <r>
    <s v="Hash Table"/>
    <s v="apply techniques for stacking goods into containers"/>
    <n v="0.40548223257064819"/>
    <s v="database"/>
    <n v="0.40528881549835211"/>
    <s v="stack goods"/>
    <n v="0.39671158790588379"/>
    <s v="inspect table settings"/>
    <n v="0.39171874523162842"/>
    <x v="0"/>
    <m/>
    <m/>
    <m/>
    <m/>
    <m/>
  </r>
  <r>
    <s v="Spanning Tree"/>
    <s v="perform tree thinning"/>
    <n v="0.59896218776702881"/>
    <s v="de-limb trees"/>
    <n v="0.56723809242248535"/>
    <s v="analyse tree population"/>
    <n v="0.56176930665969849"/>
    <s v="measure trees"/>
    <n v="0.55651003122329712"/>
    <x v="0"/>
    <m/>
    <m/>
    <m/>
    <m/>
    <m/>
  </r>
  <r>
    <s v="Algorithms"/>
    <s v="algorithms"/>
    <n v="1"/>
    <s v="task algorithmisation"/>
    <n v="0.63997906446456909"/>
    <s v="compare survey computations"/>
    <n v="0.5301663875579834"/>
    <s v="make-up techniques"/>
    <n v="0.52138304710388184"/>
    <x v="1"/>
    <s v="algorithms"/>
    <m/>
    <s v="algorithms"/>
    <m/>
    <s v="algorithms"/>
  </r>
  <r>
    <s v="Dynamic Programming"/>
    <s v="computer programming"/>
    <n v="0.65794289112091064"/>
    <s v="use automatic programming"/>
    <n v="0.62947708368301392"/>
    <s v="use functional programming"/>
    <n v="0.62927579879760742"/>
    <s v="web programming"/>
    <n v="0.62448525428771973"/>
    <x v="0"/>
    <m/>
    <m/>
    <m/>
    <m/>
    <m/>
  </r>
  <r>
    <s v="Greedy Algorithm"/>
    <s v="algorithms"/>
    <n v="0.58769077062606812"/>
    <s v="task algorithmisation"/>
    <n v="0.47775161266326899"/>
    <s v="supervise betting operations"/>
    <n v="0.46774157881736761"/>
    <s v="perform scrambling operations"/>
    <n v="0.45550999045372009"/>
    <x v="0"/>
    <s v="algorithms"/>
    <m/>
    <s v="algorithms"/>
    <m/>
    <s v="algorithms"/>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Algorithms"/>
    <s v="algorithms"/>
    <n v="1"/>
    <s v="task algorithmisation"/>
    <n v="0.63997906446456909"/>
    <s v="compare survey computations"/>
    <n v="0.5301663875579834"/>
    <s v="make-up techniques"/>
    <n v="0.52138304710388184"/>
    <x v="1"/>
    <s v="algorithms"/>
    <m/>
    <s v="algorithms"/>
    <m/>
    <s v="algorithms"/>
  </r>
  <r>
    <s v="Np-Completeness"/>
    <s v="record test data"/>
    <n v="0.41011500358581537"/>
    <s v="analyse membership"/>
    <n v="0.40544676780700678"/>
    <s v="semantics"/>
    <n v="0.40302252769470209"/>
    <s v="verify formal ICT specifications"/>
    <n v="0.39936238527297968"/>
    <x v="0"/>
    <m/>
    <m/>
    <m/>
    <m/>
    <m/>
  </r>
  <r>
    <s v="Dynamic Programming"/>
    <s v="computer programming"/>
    <n v="0.65794289112091064"/>
    <s v="use automatic programming"/>
    <n v="0.62947708368301392"/>
    <s v="use functional programming"/>
    <n v="0.62927579879760742"/>
    <s v="web programming"/>
    <n v="0.62448525428771973"/>
    <x v="0"/>
    <m/>
    <m/>
    <m/>
    <m/>
    <m/>
  </r>
  <r>
    <s v="Graph Theory"/>
    <s v="graphite"/>
    <n v="0.68737566471099854"/>
    <s v="algorithms"/>
    <n v="0.50450420379638672"/>
    <s v="draw blueprints"/>
    <n v="0.46725735068321228"/>
    <s v="plot rigging movements"/>
    <n v="0.45991581678390497"/>
    <x v="0"/>
    <m/>
    <m/>
    <m/>
    <m/>
    <m/>
  </r>
  <r>
    <s v="Graphs"/>
    <s v="graphite"/>
    <n v="0.74443304538726807"/>
    <s v="draw blueprints"/>
    <n v="0.56642597913742065"/>
    <s v="create thematic maps"/>
    <n v="0.52561920881271362"/>
    <s v="draw make-up sketches"/>
    <n v="0.51200181245803833"/>
    <x v="0"/>
    <s v="graphite"/>
    <m/>
    <m/>
    <m/>
    <m/>
  </r>
  <r>
    <s v="Graph Algorithms"/>
    <s v="algorithms"/>
    <n v="0.74532920122146606"/>
    <s v="graphite"/>
    <n v="0.68749207258224487"/>
    <s v="task algorithmisation"/>
    <n v="0.51443517208099365"/>
    <s v="perform tree thinning"/>
    <n v="0.51079338788986206"/>
    <x v="0"/>
    <s v="algorithms"/>
    <m/>
    <s v="algorithms"/>
    <m/>
    <s v="algorithms"/>
  </r>
  <r>
    <s v="Suffix Tree"/>
    <s v="create semantic trees"/>
    <n v="0.50250852108001709"/>
    <s v="analyse tree population"/>
    <n v="0.44712352752685552"/>
    <s v="perform tree thinning"/>
    <n v="0.4168572723865509"/>
    <s v="morphology"/>
    <n v="0.41202661395072943"/>
    <x v="0"/>
    <m/>
    <m/>
    <m/>
    <m/>
    <m/>
  </r>
  <r>
    <s v="Suffix Array"/>
    <s v="field-programmable gate arrays"/>
    <n v="0.42240145802497858"/>
    <s v="stack goods"/>
    <n v="0.35857662558555597"/>
    <s v="terminology"/>
    <n v="0.33026325702667242"/>
    <s v="types of strings"/>
    <n v="0.32857197523117071"/>
    <x v="0"/>
    <m/>
    <m/>
    <m/>
    <m/>
    <m/>
  </r>
  <r>
    <s v="KnuthâMorrisâPratt (KMP) Algorithm"/>
    <s v="apply GMP"/>
    <n v="0.56600254774093628"/>
    <s v="algorithms"/>
    <n v="0.48106521368026728"/>
    <s v="operate sumps"/>
    <n v="0.46391206979751592"/>
    <s v="use threading techniques"/>
    <n v="0.43309873342514038"/>
    <x v="0"/>
    <m/>
    <m/>
    <m/>
    <m/>
    <m/>
  </r>
  <r>
    <s v="Algorithms On Strings"/>
    <s v="algorithms"/>
    <n v="0.73812299966812134"/>
    <s v="types of strings"/>
    <n v="0.53340393304824829"/>
    <s v="perform scrambling operations"/>
    <n v="0.51935470104217529"/>
    <s v="perform dimensionality reduction"/>
    <n v="0.4371354877948761"/>
    <x v="0"/>
    <s v="algorithms"/>
    <m/>
    <s v="algorithms"/>
    <m/>
    <s v="algorithms"/>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Algorithms"/>
    <s v="algorithms"/>
    <n v="1"/>
    <s v="task algorithmisation"/>
    <n v="0.63997906446456909"/>
    <s v="compare survey computations"/>
    <n v="0.5301663875579834"/>
    <s v="make-up techniques"/>
    <n v="0.52138304710388184"/>
    <x v="1"/>
    <s v="algorithms"/>
    <m/>
    <s v="algorithms"/>
    <m/>
    <s v="algorithms"/>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Graphs"/>
    <s v="graphite"/>
    <n v="0.74443304538726807"/>
    <s v="draw blueprints"/>
    <n v="0.56642597913742065"/>
    <s v="create thematic maps"/>
    <n v="0.52561920881271362"/>
    <s v="draw make-up sketches"/>
    <n v="0.51200181245803833"/>
    <x v="0"/>
    <s v="graphite"/>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Algorithms"/>
    <s v="algorithms"/>
    <n v="1"/>
    <s v="task algorithmisation"/>
    <n v="0.63997906446456909"/>
    <s v="compare survey computations"/>
    <n v="0.5301663875579834"/>
    <s v="make-up techniques"/>
    <n v="0.52138304710388184"/>
    <x v="1"/>
    <s v="algorithms"/>
    <m/>
    <s v="algorithms"/>
    <m/>
    <s v="algorithms"/>
  </r>
  <r>
    <s v="Data Compression"/>
    <s v="cut raw footage digitally"/>
    <n v="0.52069848775863647"/>
    <s v="digital data processing"/>
    <n v="0.46613895893096918"/>
    <s v="compression moulding machine parts"/>
    <n v="0.45142325758934021"/>
    <s v="gather data for forensic purposes"/>
    <n v="0.44033962488174438"/>
    <x v="0"/>
    <m/>
    <m/>
    <m/>
    <m/>
    <m/>
  </r>
  <r>
    <s v="Analysis of Algorithms"/>
    <s v="algorithms"/>
    <n v="0.79885786771774292"/>
    <s v="task algorithmisation"/>
    <n v="0.59889715909957886"/>
    <s v="perform system analysis"/>
    <n v="0.59090155363082886"/>
    <s v="apply statistical analysis techniques"/>
    <n v="0.59018641710281372"/>
    <x v="0"/>
    <s v="algorithms"/>
    <m/>
    <s v="algorithms"/>
    <m/>
    <s v="algorithms"/>
  </r>
  <r>
    <s v="Hashtables"/>
    <s v="label foodstuffs"/>
    <n v="0.44676735997200012"/>
    <s v="stack packaged items"/>
    <n v="0.43623295426368708"/>
    <s v="compile drinks menu"/>
    <n v="0.35565686225891108"/>
    <s v="protein"/>
    <n v="0.34519171714782709"/>
    <x v="0"/>
    <m/>
    <m/>
    <m/>
    <m/>
    <m/>
  </r>
  <r>
    <s v="Algorithm Design"/>
    <s v="algorithms"/>
    <n v="0.73884797096252441"/>
    <s v="task algorithmisation"/>
    <n v="0.63813263177871704"/>
    <s v="design database scheme"/>
    <n v="0.58534854650497437"/>
    <s v="graphic design"/>
    <n v="0.56661450862884521"/>
    <x v="0"/>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tructure Design"/>
    <s v="design database scheme"/>
    <n v="0.64581584930419922"/>
    <s v="create data models"/>
    <n v="0.63066995143890381"/>
    <s v="information structure"/>
    <n v="0.61498236656188965"/>
    <s v="design harmonious architecture"/>
    <n v="0.59834247827529907"/>
    <x v="0"/>
    <s v="design database scheme"/>
    <m/>
    <m/>
    <m/>
    <m/>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database management"/>
    <s v="database management systems"/>
    <n v="0.96034723520278931"/>
    <s v="manage database"/>
    <n v="0.84703201055526733"/>
    <s v="operate relational database management system"/>
    <n v="0.83946359157562256"/>
    <s v="database"/>
    <n v="0.78722840547561646"/>
    <x v="0"/>
    <s v="database management systems"/>
    <m/>
    <s v="database management systems"/>
    <m/>
    <s v="database management systems"/>
  </r>
  <r>
    <s v="Object Storage"/>
    <s v="data storage"/>
    <n v="0.65578413009643555"/>
    <s v="ObjectStore"/>
    <n v="0.59677821397781372"/>
    <s v="manage storage operations"/>
    <n v="0.51141190528869629"/>
    <s v="produce copies of valuable objects"/>
    <n v="0.50360041856765747"/>
    <x v="0"/>
    <s v="data storage"/>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evops"/>
    <s v="DevOps"/>
    <n v="0.99999994039535522"/>
    <s v="perform project management"/>
    <n v="0.49828159809112549"/>
    <s v="project management"/>
    <n v="0.48217999935150152"/>
    <s v="manage grant applications"/>
    <n v="0.4764212965965271"/>
    <x v="1"/>
    <s v="DevOps"/>
    <m/>
    <s v="DevOps"/>
    <m/>
    <s v="DevOps"/>
  </r>
  <r>
    <s v="System Operation"/>
    <s v="manage recirculation systems equipment"/>
    <n v="0.63819301128387451"/>
    <s v="oversee equipment operation"/>
    <n v="0.62862741947174072"/>
    <s v="perform system analysis"/>
    <n v="0.62363570928573608"/>
    <s v="manage factory operations"/>
    <n v="0.61228996515274048"/>
    <x v="0"/>
    <m/>
    <m/>
    <m/>
    <m/>
    <m/>
  </r>
  <r>
    <s v="Alibaba Cloud"/>
    <s v="cloud technologies"/>
    <n v="0.65817898511886597"/>
    <s v="manage cloud data and storage"/>
    <n v="0.63160032033920288"/>
    <s v="develop with cloud services"/>
    <n v="0.59684890508651733"/>
    <s v="do cloud refactoring"/>
    <n v="0.57428723573684692"/>
    <x v="0"/>
    <s v="cloud technologies"/>
    <m/>
    <s v="cloud technologies"/>
    <m/>
    <s v="cloud technologies"/>
  </r>
  <r>
    <s v="Dietary Interventions"/>
    <s v="formulate dietetic intervention"/>
    <n v="0.78719073534011841"/>
    <s v="dietary regimes"/>
    <n v="0.76621639728546143"/>
    <s v="offer advice on diet-related concerns"/>
    <n v="0.70803439617156982"/>
    <s v="intervene to reduce sub-optimal nutritional status of individuals"/>
    <n v="0.66475117206573486"/>
    <x v="0"/>
    <s v="formulate dietetic intervention"/>
    <m/>
    <s v="formulate dietetic intervention"/>
    <m/>
    <s v="formulate dietetic intervention"/>
  </r>
  <r>
    <s v="Macronutrient Compositions"/>
    <s v="manage nutrients"/>
    <n v="0.61803609132766724"/>
    <s v="composition of diets"/>
    <n v="0.6157691478729248"/>
    <s v="identify nutritional properties of food"/>
    <n v="0.57599657773971558"/>
    <s v="nutrition"/>
    <n v="0.57394909858703613"/>
    <x v="0"/>
    <m/>
    <m/>
    <m/>
    <m/>
    <m/>
  </r>
  <r>
    <s v="Diet and Exercise Alignment"/>
    <s v="exercise physiology"/>
    <n v="0.6952705979347229"/>
    <s v="advise sportspersons on diet"/>
    <n v="0.6255071759223938"/>
    <s v="maintain the exercise environment"/>
    <n v="0.62294262647628784"/>
    <s v="exercise self-control"/>
    <n v="0.61002916097640991"/>
    <x v="0"/>
    <m/>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Energy Systems Principles"/>
    <s v="electricity principles"/>
    <n v="0.72478008270263672"/>
    <s v="teach energy principles"/>
    <n v="0.71159684658050537"/>
    <s v="energy storage systems"/>
    <n v="0.68112128973007202"/>
    <s v="energy"/>
    <n v="0.67990338802337646"/>
    <x v="0"/>
    <s v="electricity principles"/>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System Dynamics"/>
    <s v="systems theory"/>
    <n v="0.70595419406890869"/>
    <s v="mechanical systems"/>
    <n v="0.58368963003158569"/>
    <s v="systems thinking"/>
    <n v="0.55634206533432007"/>
    <s v="control systems"/>
    <n v="0.550667405128479"/>
    <x v="0"/>
    <s v="systems theory"/>
    <m/>
    <s v="systems theory"/>
    <m/>
    <s v="systems theory"/>
  </r>
  <r>
    <s v="design alternative payment models"/>
    <s v="set payment handling strategies"/>
    <n v="0.7003905177116394"/>
    <s v="prepare cost-plus pricing models"/>
    <n v="0.63416767120361328"/>
    <s v="manage freight payment methods"/>
    <n v="0.60031509399414063"/>
    <s v="set up pricing strategies"/>
    <n v="0.58482122421264648"/>
    <x v="0"/>
    <s v="set payment handling strategies"/>
    <m/>
    <s v="set payment handling strategies"/>
    <m/>
    <s v="set payment handling strategies"/>
  </r>
  <r>
    <s v="implementing"/>
    <s v="construction methods"/>
    <n v="0.52509933710098267"/>
    <s v="assess the feasibility of implementing developments"/>
    <n v="0.52376621961593628"/>
    <s v="create new concepts"/>
    <n v="0.50862079858779907"/>
    <s v="develop strategy to solve problems"/>
    <n v="0.49292156100273132"/>
    <x v="0"/>
    <m/>
    <m/>
    <m/>
    <m/>
    <m/>
  </r>
  <r>
    <s v="Evaluation"/>
    <s v="evaluation theory and model"/>
    <n v="0.76070767641067505"/>
    <s v="plan evaluation "/>
    <n v="0.70308512449264526"/>
    <s v="types of evaluation "/>
    <n v="0.68831133842468262"/>
    <s v="assessment processes"/>
    <n v="0.59140020608901978"/>
    <x v="0"/>
    <s v="evaluation theory and model"/>
    <m/>
    <m/>
    <m/>
    <m/>
  </r>
  <r>
    <s v="design value based payment models"/>
    <s v="set payment handling strategies"/>
    <n v="0.68694823980331421"/>
    <s v="prepare cost-plus pricing models"/>
    <n v="0.59022742509841919"/>
    <s v="manage freight payment methods"/>
    <n v="0.57050997018814087"/>
    <s v="apply certification and payment procedures"/>
    <n v="0.54879182577133179"/>
    <x v="0"/>
    <s v="set payment handling strategies"/>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American Law"/>
    <s v="international law"/>
    <n v="0.75292056798934937"/>
    <s v="civil law"/>
    <n v="0.69059276580810547"/>
    <s v="commercial law"/>
    <n v="0.67688852548599243"/>
    <s v="education law"/>
    <n v="0.67364323139190674"/>
    <x v="0"/>
    <s v="international law"/>
    <m/>
    <m/>
    <m/>
    <m/>
  </r>
  <r>
    <s v="Common Law"/>
    <s v="public law"/>
    <n v="0.67601722478866577"/>
    <s v="civil law"/>
    <n v="0.66618257761001587"/>
    <s v="commercial law"/>
    <n v="0.6132124662399292"/>
    <s v="property law"/>
    <n v="0.59749412536621094"/>
    <x v="0"/>
    <s v="public law"/>
    <m/>
    <m/>
    <m/>
    <m/>
  </r>
  <r>
    <s v="Law"/>
    <s v="civil law"/>
    <n v="0.75475209951400757"/>
    <s v="criminal law"/>
    <n v="0.70161151885986328"/>
    <s v="business law"/>
    <n v="0.69977694749832153"/>
    <s v="procedural law"/>
    <n v="0.6935076117515564"/>
    <x v="0"/>
    <m/>
    <m/>
    <s v="civil law"/>
    <m/>
    <s v="civil law"/>
  </r>
  <r>
    <s v="Constitution"/>
    <s v="constitutional law"/>
    <n v="0.84473258256912231"/>
    <s v="ensure adherence to the constitution"/>
    <n v="0.60144531726837158"/>
    <s v="civil law"/>
    <n v="0.5844419002532959"/>
    <s v="election law"/>
    <n v="0.58274531364440918"/>
    <x v="0"/>
    <s v="constitutional law"/>
    <m/>
    <s v="constitutional law"/>
    <m/>
    <s v="constitutional law"/>
  </r>
  <r>
    <s v="analytical thinking"/>
    <s v="think analytically"/>
    <n v="0.70719218254089355"/>
    <s v="systems thinking"/>
    <n v="0.63945448398590088"/>
    <s v="apply strategic thinking"/>
    <n v="0.59721392393112183"/>
    <s v="communicate analytical insights"/>
    <n v="0.59124940633773804"/>
    <x v="0"/>
    <s v="think analytically"/>
    <m/>
    <s v="think analytically"/>
    <m/>
    <s v="think analytically"/>
  </r>
  <r>
    <s v="Cultural Awareness"/>
    <s v="show intercultural awareness"/>
    <n v="0.80627858638763428"/>
    <s v="promote social awareness"/>
    <n v="0.68976873159408569"/>
    <s v="develop cultural activities"/>
    <n v="0.66010785102844238"/>
    <s v="promote environmental awareness"/>
    <n v="0.61492353677749634"/>
    <x v="0"/>
    <s v="show intercultural awareness"/>
    <m/>
    <s v="show intercultural awareness"/>
    <m/>
    <s v="show intercultural awareness"/>
  </r>
  <r>
    <s v="Polictal Knowledge"/>
    <s v="kinesiology"/>
    <n v="0.4535987377166748"/>
    <s v="Slovak"/>
    <n v="0.43502470850944519"/>
    <s v="develop vaccines"/>
    <n v="0.43179386854171747"/>
    <s v="interact verbally in Slovak"/>
    <n v="0.4273625910282135"/>
    <x v="0"/>
    <m/>
    <m/>
    <m/>
    <m/>
    <m/>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Relational Skills"/>
    <s v="develop personal skills"/>
    <n v="0.58145195245742798"/>
    <s v="manage student relationships"/>
    <n v="0.56615424156188965"/>
    <s v="cooperate with professionals"/>
    <n v="0.5621408224105835"/>
    <s v="interact verbally in Slovak"/>
    <n v="0.55151247978210449"/>
    <x v="0"/>
    <s v="develop personal skills"/>
    <m/>
    <m/>
    <m/>
    <m/>
  </r>
  <r>
    <s v="Stress Management"/>
    <s v="manage stress in organisation"/>
    <n v="0.79243934154510498"/>
    <s v="cope with stress"/>
    <n v="0.78822290897369385"/>
    <s v="tolerate stress"/>
    <n v="0.75991517305374146"/>
    <s v="handle stressful situations"/>
    <n v="0.73454964160919189"/>
    <x v="0"/>
    <s v="manage stress in organisation"/>
    <m/>
    <m/>
    <m/>
    <m/>
  </r>
  <r>
    <s v="Mindfulness"/>
    <s v="maintain psychological well-being"/>
    <n v="0.55060207843780518"/>
    <s v="yoga"/>
    <n v="0.53306639194488525"/>
    <s v="encourage healthy behaviours"/>
    <n v="0.51347076892852783"/>
    <s v="provide spiritual counselling"/>
    <n v="0.50356960296630859"/>
    <x v="0"/>
    <m/>
    <m/>
    <m/>
    <m/>
    <m/>
  </r>
  <r>
    <s v="Resilience"/>
    <s v="organisational resilience"/>
    <n v="0.83254659175872803"/>
    <s v="cope with stress"/>
    <n v="0.55596482753753662"/>
    <s v="manage disaster recovery plans"/>
    <n v="0.53256106376647949"/>
    <s v="cope with uncertainty"/>
    <n v="0.52195912599563599"/>
    <x v="0"/>
    <s v="organisational resilience"/>
    <m/>
    <s v="organisational resilience"/>
    <m/>
    <s v="organisational resilience"/>
  </r>
  <r>
    <s v="Cryptography"/>
    <s v="ICT encryption"/>
    <n v="0.60422235727310181"/>
    <s v="secure sensitive customer's information"/>
    <n v="0.56553733348846436"/>
    <s v="secure goods "/>
    <n v="0.56161510944366455"/>
    <s v="Parrot Security OS"/>
    <n v="0.55055981874465942"/>
    <x v="0"/>
    <s v="ICT encryption"/>
    <m/>
    <s v="ICT encryption"/>
    <m/>
    <s v="ICT encryption"/>
  </r>
  <r>
    <s v="Graph Theory"/>
    <s v="graphite"/>
    <n v="0.68737566471099854"/>
    <s v="algorithms"/>
    <n v="0.50450420379638672"/>
    <s v="draw blueprints"/>
    <n v="0.46725735068321228"/>
    <s v="plot rigging movements"/>
    <n v="0.45991581678390497"/>
    <x v="0"/>
    <m/>
    <m/>
    <m/>
    <m/>
    <m/>
  </r>
  <r>
    <s v="logic"/>
    <s v="logic"/>
    <n v="1"/>
    <s v="use logic programming"/>
    <n v="0.58023220300674438"/>
    <s v="ethics"/>
    <n v="0.50299650430679321"/>
    <s v="show impartiality"/>
    <n v="0.49765133857727051"/>
    <x v="1"/>
    <s v="logic"/>
    <s v="logic"/>
    <s v="logic"/>
    <s v="logic"/>
    <s v="logic"/>
  </r>
  <r>
    <s v="Cryptography"/>
    <s v="ICT encryption"/>
    <n v="0.60422235727310181"/>
    <s v="secure sensitive customer's information"/>
    <n v="0.56553733348846436"/>
    <s v="secure goods "/>
    <n v="0.56161510944366455"/>
    <s v="Parrot Security OS"/>
    <n v="0.55055981874465942"/>
    <x v="0"/>
    <s v="ICT encryption"/>
    <m/>
    <s v="ICT encryption"/>
    <m/>
    <s v="ICT encryption"/>
  </r>
  <r>
    <s v="Linear Programming (LP)"/>
    <s v="computer programming"/>
    <n v="0.55905771255493164"/>
    <s v="Smalltalk (computer programming)"/>
    <n v="0.53515017032623291"/>
    <s v="use functional programming"/>
    <n v="0.53326672315597534"/>
    <s v="use concurrent programming"/>
    <n v="0.52092856168746948"/>
    <x v="0"/>
    <m/>
    <m/>
    <m/>
    <m/>
    <m/>
  </r>
  <r>
    <s v="Programming Principles"/>
    <s v="computer programming"/>
    <n v="0.70333182811737061"/>
    <s v="apply basic programming skills"/>
    <n v="0.66239523887634277"/>
    <s v="use logic programming"/>
    <n v="0.62109273672103882"/>
    <s v="Pascal (computer programming)"/>
    <n v="0.61804372072219849"/>
    <x v="0"/>
    <s v="computer programming"/>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ding"/>
    <s v="clinical coding"/>
    <n v="0.64449435472488403"/>
    <s v="products coding system"/>
    <n v="0.62223273515701294"/>
    <s v="building codes"/>
    <n v="0.58781921863555908"/>
    <s v="perform clinical coding procedures"/>
    <n v="0.57170313596725464"/>
    <x v="0"/>
    <m/>
    <m/>
    <m/>
    <m/>
    <m/>
  </r>
  <r>
    <s v="Healthcare Systems Analysis"/>
    <s v="health care system"/>
    <n v="0.72205471992492676"/>
    <s v="healthcare data systems"/>
    <n v="0.70613068342208862"/>
    <s v="make an informed use of the health-care system"/>
    <n v="0.66842126846313477"/>
    <s v="health technology assessment "/>
    <n v="0.63730883598327637"/>
    <x v="0"/>
    <m/>
    <m/>
    <m/>
    <m/>
    <m/>
  </r>
  <r>
    <s v="Forecasting Trends"/>
    <s v="forecast economic trends"/>
    <n v="0.88805365562438965"/>
    <s v="carry out statistical forecasts"/>
    <n v="0.72446137666702271"/>
    <s v="evolution of economic forecasts"/>
    <n v="0.71497023105621338"/>
    <s v="forecast products' demand"/>
    <n v="0.70645737648010254"/>
    <x v="0"/>
    <s v="forecast economic trends"/>
    <m/>
    <s v="forecast economic trends"/>
    <m/>
    <s v="forecast economic trends"/>
  </r>
  <r>
    <s v="Healthcare Innovation"/>
    <s v="contribute to practice innovation in health care"/>
    <n v="0.8867490291595459"/>
    <s v="innovation in nursing"/>
    <n v="0.79364871978759766"/>
    <s v="social innovation"/>
    <n v="0.65151619911193848"/>
    <s v="seek innovation in current practices"/>
    <n v="0.64359879493713379"/>
    <x v="0"/>
    <s v="contribute to practice innovation in health care"/>
    <m/>
    <s v="contribute to practice innovation in health care"/>
    <m/>
    <s v="contribute to practice innovation in health care"/>
  </r>
  <r>
    <s v="Using qualitative and quantitative data analysis approaches"/>
    <s v="conduct qualitative research"/>
    <n v="0.65387427806854248"/>
    <s v="qualitative risk analysis techniques"/>
    <n v="0.63385188579559326"/>
    <s v="process qualitative information"/>
    <n v="0.6123582124710083"/>
    <s v="use methods of logistical data analysis"/>
    <n v="0.53004735708236694"/>
    <x v="0"/>
    <m/>
    <m/>
    <m/>
    <m/>
    <m/>
  </r>
  <r>
    <s v="Analyse and interpret data"/>
    <s v="analyse test data"/>
    <n v="0.6996769905090332"/>
    <s v="analyse issues"/>
    <n v="0.68022811412811279"/>
    <s v="analyse score"/>
    <n v="0.64872747659683228"/>
    <s v="analyse logistic changes"/>
    <n v="0.6467972993850708"/>
    <x v="0"/>
    <s v="analyse test data"/>
    <m/>
    <m/>
    <m/>
    <m/>
  </r>
  <r>
    <s v="Business analysis skills and knowledge"/>
    <s v="business knowledge"/>
    <n v="0.80261033773422241"/>
    <s v="business analysis"/>
    <n v="0.78251039981842041"/>
    <s v="perform business analysis"/>
    <n v="0.74830722808837891"/>
    <s v="manage business knowledge"/>
    <n v="0.73954981565475464"/>
    <x v="0"/>
    <m/>
    <m/>
    <m/>
    <m/>
    <m/>
  </r>
  <r>
    <s v="Management"/>
    <s v="alter management"/>
    <n v="0.77224767208099365"/>
    <s v="personnel management"/>
    <n v="0.75141602754592896"/>
    <s v="financial management"/>
    <n v="0.74990576505661011"/>
    <s v="Process-based management"/>
    <n v="0.71931552886962891"/>
    <x v="0"/>
    <m/>
    <m/>
    <m/>
    <m/>
    <m/>
  </r>
  <r>
    <s v="Project management skills and knowledge"/>
    <s v="project management principles"/>
    <n v="0.830605149269104"/>
    <s v="project management"/>
    <n v="0.82915800809860229"/>
    <s v="perform project management"/>
    <n v="0.80121976137161255"/>
    <s v="manage project information"/>
    <n v="0.74145752191543579"/>
    <x v="0"/>
    <m/>
    <m/>
    <m/>
    <m/>
    <m/>
  </r>
  <r>
    <s v="Lagrangian Dynamics"/>
    <s v="computational fluid dynamics"/>
    <n v="0.57075685262680054"/>
    <s v="mechanics"/>
    <n v="0.50418847799301147"/>
    <s v="perform hydrodynamics calculations"/>
    <n v="0.47874969244003301"/>
    <s v="kinetics"/>
    <n v="0.47178560495376592"/>
    <x v="0"/>
    <m/>
    <m/>
    <m/>
    <m/>
    <m/>
  </r>
  <r>
    <s v="holonomic constraints"/>
    <s v="theory of constraints"/>
    <n v="0.62767142057418823"/>
    <s v="consider constraints in maritime shipping"/>
    <n v="0.46165964007377619"/>
    <s v="set theory"/>
    <n v="0.4102955162525177"/>
    <s v="metaphysics"/>
    <n v="0.40534764528274542"/>
    <x v="0"/>
    <s v="theory of constraints"/>
    <m/>
    <s v="theory of constraints"/>
    <m/>
    <s v="theory of constraints"/>
  </r>
  <r>
    <s v="D'Alembert's Principle"/>
    <s v="adhere to the ALARA principle"/>
    <n v="0.63342845439910889"/>
    <s v="Montessori philosophy"/>
    <n v="0.48040655255317688"/>
    <s v="physics"/>
    <n v="0.47580993175506592"/>
    <s v="mechanics"/>
    <n v="0.46260213851928711"/>
    <x v="0"/>
    <s v="adhere to the ALARA principle"/>
    <m/>
    <s v="adhere to the ALARA principle"/>
    <m/>
    <s v="adhere to the ALARA principle"/>
  </r>
  <r>
    <s v="Hamilton's Extended Principle"/>
    <s v="adhere to the ALARA principle"/>
    <n v="0.50726401805877686"/>
    <s v="physics"/>
    <n v="0.49044731259346008"/>
    <s v="tracking principles"/>
    <n v="0.44811928272247309"/>
    <s v="metaphysics"/>
    <n v="0.44405877590179438"/>
    <x v="0"/>
    <m/>
    <m/>
    <m/>
    <m/>
    <m/>
  </r>
  <r>
    <s v="multi-body dynamics"/>
    <s v="computational fluid dynamics"/>
    <n v="0.56240415573120117"/>
    <s v="mechanics"/>
    <n v="0.55825215578079224"/>
    <s v="physics"/>
    <n v="0.50466710329055786"/>
    <s v="aircraft mechanics"/>
    <n v="0.4909637868404387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Tableau Software"/>
    <s v="use presentation software"/>
    <n v="0.54404473304748535"/>
    <s v="software frameworks"/>
    <n v="0.53495782613754272"/>
    <s v="software components libraries"/>
    <n v="0.50799721479415894"/>
    <s v="use media software"/>
    <n v="0.49541676044464111"/>
    <x v="0"/>
    <m/>
    <m/>
    <m/>
    <m/>
    <m/>
  </r>
  <r>
    <s v="MySQL"/>
    <s v="MySQL"/>
    <n v="1.00000011920929"/>
    <s v="N1QL"/>
    <n v="0.70137453079223633"/>
    <s v="NoSQL"/>
    <n v="0.65969568490982056"/>
    <s v="SQL"/>
    <n v="0.64562112092971802"/>
    <x v="1"/>
    <s v="MySQL"/>
    <s v="MySQL"/>
    <s v="MySQL"/>
    <s v="MySQL"/>
    <s v="MySQL"/>
  </r>
  <r>
    <s v="SQL"/>
    <s v="SQL"/>
    <n v="1"/>
    <s v="SQL Server"/>
    <n v="0.78553646802902222"/>
    <s v="N1QL"/>
    <n v="0.65857887268066406"/>
    <s v="MySQL"/>
    <n v="0.64562112092971802"/>
    <x v="1"/>
    <s v="SQL"/>
    <s v="SQL"/>
    <s v="SQL"/>
    <s v="SQL"/>
    <s v="SQL"/>
  </r>
  <r>
    <s v="ISO 9001: 2015"/>
    <s v="optical equipment standards"/>
    <n v="0.41838055849075317"/>
    <s v="emission standards"/>
    <n v="0.40336209535598749"/>
    <s v="provide technical documentation"/>
    <n v="0.40026021003723139"/>
    <s v="World Wide Web Consortium standards"/>
    <n v="0.37929379940032959"/>
    <x v="0"/>
    <m/>
    <m/>
    <m/>
    <m/>
    <m/>
  </r>
  <r>
    <s v="Lean"/>
    <s v="lean manufacturing"/>
    <n v="0.82327771186828613"/>
    <s v="Lean project management"/>
    <n v="0.6258007287979126"/>
    <s v="tend CNC laser cutting machine"/>
    <n v="0.39532691240310669"/>
    <s v="tend belt branding machine"/>
    <n v="0.39352509379386902"/>
    <x v="0"/>
    <s v="lean manufacturing"/>
    <m/>
    <s v="lean manufacturing"/>
    <m/>
    <s v="lean manufacturing"/>
  </r>
  <r>
    <s v="Design of Experiments (DOE)"/>
    <s v="perform chemical experiments"/>
    <n v="0.67112034559249878"/>
    <s v="conduct experiments on animals"/>
    <n v="0.65996313095092773"/>
    <s v="perform scientific experiments in space"/>
    <n v="0.61994147300720215"/>
    <s v="gather experimental data"/>
    <n v="0.59756124019622803"/>
    <x v="0"/>
    <s v="perform chemical experiments"/>
    <m/>
    <m/>
    <m/>
    <m/>
  </r>
  <r>
    <s v="Data-Driven Decision Making"/>
    <s v="decision support systems"/>
    <n v="0.72189974784851074"/>
    <s v="utilise decision support system"/>
    <n v="0.69003897905349731"/>
    <s v="make decisions"/>
    <n v="0.65933328866958618"/>
    <s v="produce materials for decision making"/>
    <n v="0.65752601623535156"/>
    <x v="0"/>
    <s v="decision support systems"/>
    <m/>
    <m/>
    <m/>
    <m/>
  </r>
  <r>
    <s v="Six Sigma"/>
    <s v="six sigma methods "/>
    <n v="0.78510278463363647"/>
    <s v="use precision tools"/>
    <n v="0.52796787023544312"/>
    <s v="precision engineering"/>
    <n v="0.50715357065200806"/>
    <s v="precision measuring instruments"/>
    <n v="0.48401445150375372"/>
    <x v="0"/>
    <s v="six sigma methods "/>
    <m/>
    <s v="six sigma methods "/>
    <m/>
    <s v="six sigma methods "/>
  </r>
  <r>
    <s v="Binary Classification"/>
    <s v="develop classification systems"/>
    <n v="0.6447298526763916"/>
    <s v="blood type classification"/>
    <n v="0.57226109504699707"/>
    <s v="medication classification"/>
    <n v="0.56324803829193115"/>
    <s v="pattern grading"/>
    <n v="0.53769892454147339"/>
    <x v="0"/>
    <s v="develop classification system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Linear Regression"/>
    <s v="develop predictive models"/>
    <n v="0.46625995635986328"/>
    <s v="normalise data"/>
    <n v="0.4551633894443512"/>
    <s v="data models"/>
    <n v="0.44820293784141541"/>
    <s v="assess prior learning"/>
    <n v="0.43353950977325439"/>
    <x v="0"/>
    <m/>
    <m/>
    <m/>
    <m/>
    <m/>
  </r>
  <r>
    <s v="Data-Informed Decision-Making"/>
    <s v="make decisions"/>
    <n v="0.68202817440032959"/>
    <s v="decision support systems"/>
    <n v="0.67027109861373901"/>
    <s v="produce materials for decision making"/>
    <n v="0.64586859941482544"/>
    <s v="participatory decision-making"/>
    <n v="0.63551992177963257"/>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Athlete Representation"/>
    <s v="monitor own performance as a sports official"/>
    <n v="0.62365037202835083"/>
    <s v="sports competition information"/>
    <n v="0.60267972946166992"/>
    <s v="manage athletes"/>
    <n v="0.60043585300445557"/>
    <s v="participate in sport events"/>
    <n v="0.59786713123321533"/>
    <x v="0"/>
    <m/>
    <m/>
    <m/>
    <m/>
    <m/>
  </r>
  <r>
    <s v="Contract Management"/>
    <s v="manage contracts"/>
    <n v="0.79979234933853149"/>
    <s v="perform contract reporting and evaluation"/>
    <n v="0.76790308952331543"/>
    <s v="maintain contract administration"/>
    <n v="0.76658618450164795"/>
    <s v="contract law"/>
    <n v="0.75556200742721558"/>
    <x v="0"/>
    <s v="manage contracts"/>
    <m/>
    <s v="manage contracts"/>
    <m/>
    <s v="manage contracts"/>
  </r>
  <r>
    <s v="Operations Management"/>
    <s v="manage factory operations"/>
    <n v="0.73251157999038696"/>
    <s v="implement operational business plans"/>
    <n v="0.72988659143447876"/>
    <s v="operations department processes"/>
    <n v="0.72419440746307373"/>
    <s v="Process-based management"/>
    <n v="0.7218438982963562"/>
    <x v="0"/>
    <m/>
    <m/>
    <m/>
    <m/>
    <m/>
  </r>
  <r>
    <s v="Negotiation"/>
    <s v="perform political negotiation"/>
    <n v="0.75241100788116455"/>
    <s v="negotiate compromises"/>
    <n v="0.73849582672119141"/>
    <s v="negotiate in legal cases"/>
    <n v="0.71564954519271851"/>
    <s v="manage contract disputes"/>
    <n v="0.663852035999298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ySQL"/>
    <s v="MySQL"/>
    <n v="1.00000011920929"/>
    <s v="N1QL"/>
    <n v="0.70137453079223633"/>
    <s v="NoSQL"/>
    <n v="0.65969568490982056"/>
    <s v="SQL"/>
    <n v="0.64562112092971802"/>
    <x v="1"/>
    <s v="MySQL"/>
    <s v="MySQL"/>
    <s v="MySQL"/>
    <s v="MySQL"/>
    <s v="MySQL"/>
  </r>
  <r>
    <s v="Teradata"/>
    <s v="Teradata Database"/>
    <n v="0.88958495855331421"/>
    <s v="data storage"/>
    <n v="0.59340548515319824"/>
    <s v="data warehouse"/>
    <n v="0.56620633602142334"/>
    <s v="store digital data and systems"/>
    <n v="0.48947325348854059"/>
    <x v="0"/>
    <s v="Teradata Database"/>
    <m/>
    <s v="Teradata Database"/>
    <m/>
    <s v="Teradata Database"/>
  </r>
  <r>
    <s v="SQL"/>
    <s v="SQL"/>
    <n v="1"/>
    <s v="SQL Server"/>
    <n v="0.78553646802902222"/>
    <s v="N1QL"/>
    <n v="0.65857887268066406"/>
    <s v="MySQL"/>
    <n v="0.64562112092971802"/>
    <x v="1"/>
    <s v="SQL"/>
    <s v="SQL"/>
    <s v="SQL"/>
    <s v="SQL"/>
    <s v="SQL"/>
  </r>
  <r>
    <s v="Data Analysis"/>
    <s v="perform data analysis"/>
    <n v="0.85578012466430664"/>
    <s v="apply statistical analysis techniques"/>
    <n v="0.72242426872253418"/>
    <s v="perform online data analysis"/>
    <n v="0.71166610717773438"/>
    <s v="report analysis results"/>
    <n v="0.7031559944152832"/>
    <x v="0"/>
    <s v="perform data analysis"/>
    <m/>
    <m/>
    <m/>
    <m/>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Visualization (Computer Graphics)"/>
    <s v="visual presentation techniques"/>
    <n v="0.66606652736663818"/>
    <s v="deliver visual presentation of data"/>
    <n v="0.66455411911010742"/>
    <s v="computer vision"/>
    <n v="0.64580601453781128"/>
    <s v="prepare visual data"/>
    <n v="0.61245781183242798"/>
    <x v="0"/>
    <m/>
    <m/>
    <s v="visual presentation techniques"/>
    <m/>
    <s v="visual presentation techniques"/>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QL"/>
    <s v="SQL"/>
    <n v="1"/>
    <s v="SQL Server"/>
    <n v="0.78553646802902222"/>
    <s v="N1QL"/>
    <n v="0.65857887268066406"/>
    <s v="MySQL"/>
    <n v="0.64562112092971802"/>
    <x v="1"/>
    <s v="SQL"/>
    <s v="SQL"/>
    <s v="SQL"/>
    <s v="SQL"/>
    <s v="SQL"/>
  </r>
  <r>
    <s v="Data Calculations"/>
    <s v="carry out calculations"/>
    <n v="0.7168271541595459"/>
    <s v="execute analytical mathematical calculations"/>
    <n v="0.70899873971939087"/>
    <s v="make electrical calculations"/>
    <n v="0.67412692308425903"/>
    <s v="perform surveying calculations"/>
    <n v="0.6420866847038269"/>
    <x v="0"/>
    <s v="carry out calculations"/>
    <m/>
    <s v="carry out calculations"/>
    <m/>
    <s v="carry out calculations"/>
  </r>
  <r>
    <s v="Data Aggregation"/>
    <s v="analyse membership"/>
    <n v="0.60788995027542114"/>
    <s v="data mining"/>
    <n v="0.55258780717849731"/>
    <s v="analyse information systems"/>
    <n v="0.55037832260131836"/>
    <s v="perform data mining"/>
    <n v="0.54933720827102661"/>
    <x v="0"/>
    <m/>
    <m/>
    <m/>
    <m/>
    <m/>
  </r>
  <r>
    <s v="Data Insight"/>
    <s v="communicate analytical insights"/>
    <n v="0.66929709911346436"/>
    <s v="data analytics"/>
    <n v="0.65917354822158813"/>
    <s v="data models"/>
    <n v="0.64683502912521362"/>
    <s v="customer insight"/>
    <n v="0.58144474029541016"/>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issemination"/>
    <s v="disseminate internal communications"/>
    <n v="0.65212047100067139"/>
    <s v="disseminate messages to people"/>
    <n v="0.61623454093933105"/>
    <s v="circulate information"/>
    <n v="0.55031681060791016"/>
    <s v="communicate with media"/>
    <n v="0.51510971784591675"/>
    <x v="0"/>
    <m/>
    <m/>
    <m/>
    <m/>
    <m/>
  </r>
  <r>
    <s v="Preprocess Data"/>
    <s v="process data"/>
    <n v="0.60383909940719604"/>
    <s v="prepress processes"/>
    <n v="0.59965848922729492"/>
    <s v="develop data processing applications"/>
    <n v="0.5203748345375061"/>
    <s v="digital data processing"/>
    <n v="0.5123751163482666"/>
    <x v="0"/>
    <m/>
    <m/>
    <s v="process data"/>
    <m/>
    <s v="process data"/>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Anatomy"/>
    <s v="human anatomy"/>
    <n v="0.898246169090271"/>
    <s v="dental anatomy"/>
    <n v="0.7603600025177002"/>
    <s v="anatomy of animals"/>
    <n v="0.72704124450683594"/>
    <s v="fish anatomy"/>
    <n v="0.71557122468948364"/>
    <x v="0"/>
    <s v="human anatomy"/>
    <m/>
    <s v="human anatomy"/>
    <m/>
    <s v="human anatomy"/>
  </r>
  <r>
    <s v="Medicine"/>
    <s v="medicines"/>
    <n v="0.92023706436157227"/>
    <s v="general medicine"/>
    <n v="0.7575727105140686"/>
    <s v="preventive medicine"/>
    <n v="0.75430327653884888"/>
    <s v="physical medicine"/>
    <n v="0.75417852401733398"/>
    <x v="0"/>
    <s v="medicines"/>
    <m/>
    <s v="medicines"/>
    <m/>
    <s v="medicines"/>
  </r>
  <r>
    <s v="Dissection"/>
    <s v="follow a brief"/>
    <n v="0.46214208006858831"/>
    <s v="document interviews"/>
    <n v="0.46188968420028692"/>
    <s v="disassemble equipment"/>
    <n v="0.4554314911365509"/>
    <s v="compile course material"/>
    <n v="0.45456671714782709"/>
    <x v="0"/>
    <m/>
    <m/>
    <m/>
    <m/>
    <m/>
  </r>
  <r>
    <s v="human anatomy"/>
    <s v="human anatomy"/>
    <n v="1.00000011920929"/>
    <s v="anatomy of animals"/>
    <n v="0.69429636001586914"/>
    <s v="fish anatomy"/>
    <n v="0.67555272579193115"/>
    <s v="dental anatomy"/>
    <n v="0.67450064420700073"/>
    <x v="1"/>
    <s v="human anatomy"/>
    <s v="human anatomy"/>
    <s v="human anatomy"/>
    <s v="human anatomy"/>
    <s v="human anatomy"/>
  </r>
  <r>
    <s v="Art History"/>
    <s v="art history"/>
    <n v="1.00000011920929"/>
    <s v="history"/>
    <n v="0.74917054176330566"/>
    <s v="cultural history"/>
    <n v="0.74547958374023438"/>
    <s v="street art history"/>
    <n v="0.73681396245956421"/>
    <x v="1"/>
    <s v="art history"/>
    <s v="art history"/>
    <s v="art history"/>
    <s v="art history"/>
    <s v="art history"/>
  </r>
  <r>
    <s v="Greek Mythology"/>
    <s v="Ancient Greek"/>
    <n v="0.79691940546035767"/>
    <s v="write Ancient Greek"/>
    <n v="0.71121740341186523"/>
    <s v="understand written Ancient Greek"/>
    <n v="0.64599186182022095"/>
    <s v="Greek"/>
    <n v="0.64251357316970825"/>
    <x v="0"/>
    <s v="Ancient Greek"/>
    <m/>
    <s v="Ancient Greek"/>
    <m/>
    <s v="Ancient Greek"/>
  </r>
  <r>
    <s v="History"/>
    <s v="history"/>
    <n v="1.00000011920929"/>
    <s v="natural history"/>
    <n v="0.7585785984992981"/>
    <s v="art history"/>
    <n v="0.74917072057723999"/>
    <s v="cultural history"/>
    <n v="0.74416559934616089"/>
    <x v="1"/>
    <s v="history"/>
    <s v="history"/>
    <s v="history"/>
    <s v="history"/>
    <s v="history"/>
  </r>
  <r>
    <s v="Ancient Greece"/>
    <s v="Ancient Greek"/>
    <n v="0.81000673770904541"/>
    <s v="write Ancient Greek"/>
    <n v="0.74053972959518433"/>
    <s v="understand written Ancient Greek"/>
    <n v="0.6943625807762146"/>
    <s v="Greek"/>
    <n v="0.63843363523483276"/>
    <x v="0"/>
    <s v="Ancient Greek"/>
    <s v="Ancient Greek"/>
    <s v="Ancient Greek"/>
    <s v="Ancient Greek"/>
    <s v="Ancient Greek"/>
  </r>
  <r>
    <s v="Animal"/>
    <s v="mammalogy"/>
    <n v="0.76656550168991089"/>
    <s v="animal species"/>
    <n v="0.76608848571777344"/>
    <s v="skin animals"/>
    <n v="0.72642940282821655"/>
    <s v="livestock"/>
    <n v="0.70900547504425049"/>
    <x v="0"/>
    <m/>
    <m/>
    <m/>
    <m/>
    <m/>
  </r>
  <r>
    <s v="Marine Biology"/>
    <s v="marine biology "/>
    <n v="1.0000002384185791"/>
    <s v="marine engineering"/>
    <n v="0.69256043434143066"/>
    <s v="marine technology"/>
    <n v="0.69244849681854248"/>
    <s v="aquatic species"/>
    <n v="0.67645329236984253"/>
    <x v="1"/>
    <s v="marine biology "/>
    <m/>
    <s v="marine biology "/>
    <m/>
    <s v="marine biology "/>
  </r>
  <r>
    <s v="Evolution"/>
    <s v="evolutionary biology"/>
    <n v="0.79543644189834595"/>
    <s v="animal evolution"/>
    <n v="0.7271689772605896"/>
    <s v="biology"/>
    <n v="0.57923609018325806"/>
    <s v="natural history"/>
    <n v="0.54864823818206787"/>
    <x v="0"/>
    <s v="evolutionary biology"/>
    <m/>
    <m/>
    <m/>
    <m/>
  </r>
  <r>
    <s v="Paleontology"/>
    <s v="paleontology"/>
    <n v="0.99999994039535522"/>
    <s v="histology"/>
    <n v="0.56306558847427368"/>
    <s v="thanatology"/>
    <n v="0.5199924111366272"/>
    <s v="clinical science"/>
    <n v="0.4984639585018158"/>
    <x v="1"/>
    <s v="paleontology"/>
    <m/>
    <s v="paleontology"/>
    <m/>
    <s v="paleontology"/>
  </r>
  <r>
    <s v="Android Studio"/>
    <s v="Android (mobile operating systems)"/>
    <n v="0.54325258731842041"/>
    <s v="Visual Studio .NET"/>
    <n v="0.53328615427017212"/>
    <s v="Gamemaker Studio"/>
    <n v="0.50342118740081787"/>
    <s v="Eclipse (integrated development environment software)"/>
    <n v="0.4392302930355072"/>
    <x v="0"/>
    <m/>
    <m/>
    <m/>
    <m/>
    <m/>
  </r>
  <r>
    <s v="Kotlin"/>
    <s v="Vyper"/>
    <n v="0.42755693197250372"/>
    <s v="construct coquilles"/>
    <n v="0.37640702724456793"/>
    <s v="LAMS"/>
    <n v="0.36211532354354858"/>
    <s v="Maltego"/>
    <n v="0.36199653148651117"/>
    <x v="0"/>
    <m/>
    <m/>
    <m/>
    <m/>
    <m/>
  </r>
  <r>
    <s v="UX and UI"/>
    <s v="software UI design patterns"/>
    <n v="0.56986308097839355"/>
    <s v="design application interfaces"/>
    <n v="0.49527814984321589"/>
    <s v="design user interface"/>
    <n v="0.49411830306053162"/>
    <s v="software interaction design"/>
    <n v="0.4506453275680542"/>
    <x v="0"/>
    <m/>
    <m/>
    <m/>
    <m/>
    <m/>
  </r>
  <r>
    <s v="Opengl++"/>
    <s v="Microsoft Visual C++"/>
    <n v="0.55279213190078735"/>
    <s v="C++"/>
    <n v="0.46567219495773321"/>
    <s v="design database in the cloud"/>
    <n v="0.4021151065826416"/>
    <s v="construct working platform"/>
    <n v="0.39415338635444641"/>
    <x v="0"/>
    <m/>
    <m/>
    <m/>
    <m/>
    <m/>
  </r>
  <r>
    <s v="2d computer graphics"/>
    <s v="operate 3D computer graphics software"/>
    <n v="0.71812999248504639"/>
    <s v="motion graphics"/>
    <n v="0.62061804533004761"/>
    <s v="design graphics"/>
    <n v="0.61210191249847412"/>
    <s v="render 3D images"/>
    <n v="0.59816646575927734"/>
    <x v="0"/>
    <s v="operate 3D computer graphics software"/>
    <m/>
    <s v="operate 3D computer graphics software"/>
    <m/>
    <s v="operate 3D computer graphics software"/>
  </r>
  <r>
    <s v="Opengl for Embedded Systems (OPENGL ES)"/>
    <s v="embedded systems"/>
    <n v="0.67438256740570068"/>
    <s v="operate open source software"/>
    <n v="0.54446667432785034"/>
    <s v="Open source model"/>
    <n v="0.54131227731704712"/>
    <s v="OpenEdge Advanced Business Language"/>
    <n v="0.50257432460784912"/>
    <x v="0"/>
    <s v="embedded systems"/>
    <m/>
    <s v="embedded systems"/>
    <m/>
    <s v="embedded systems"/>
  </r>
  <r>
    <s v="Android Studio"/>
    <s v="Android (mobile operating systems)"/>
    <n v="0.54325258731842041"/>
    <s v="Visual Studio .NET"/>
    <n v="0.53328615427017212"/>
    <s v="Gamemaker Studio"/>
    <n v="0.50342118740081787"/>
    <s v="Eclipse (integrated development environment software)"/>
    <n v="0.4392302930355072"/>
    <x v="0"/>
    <m/>
    <m/>
    <m/>
    <m/>
    <m/>
  </r>
  <r>
    <s v="3d computer graphics"/>
    <s v="operate 3D computer graphics software"/>
    <n v="0.82281023263931274"/>
    <s v="render 3D images"/>
    <n v="0.71422016620635986"/>
    <s v="use performance 3D visualisation techniques "/>
    <n v="0.69581043720245361"/>
    <s v="3D modelling"/>
    <n v="0.69475269317626953"/>
    <x v="0"/>
    <s v="operate 3D computer graphics software"/>
    <m/>
    <s v="operate 3D computer graphics software"/>
    <m/>
    <s v="operate 3D computer graphics software"/>
  </r>
  <r>
    <s v="Android Studio"/>
    <s v="Android (mobile operating systems)"/>
    <n v="0.54325258731842041"/>
    <s v="Visual Studio .NET"/>
    <n v="0.53328615427017212"/>
    <s v="Gamemaker Studio"/>
    <n v="0.50342118740081787"/>
    <s v="Eclipse (integrated development environment software)"/>
    <n v="0.4392302930355072"/>
    <x v="0"/>
    <m/>
    <m/>
    <m/>
    <m/>
    <m/>
  </r>
  <r>
    <s v="Android (Operating System) Software"/>
    <s v="Android (mobile operating systems)"/>
    <n v="0.6872788667678833"/>
    <s v="operating systems"/>
    <n v="0.49980366230010992"/>
    <s v="industrial software"/>
    <n v="0.47642433643341059"/>
    <s v="mobile operating systems"/>
    <n v="0.47380176186561579"/>
    <x v="0"/>
    <s v="Android (mobile operating systems)"/>
    <m/>
    <s v="Android (mobile operating systems)"/>
    <m/>
    <s v="Android (mobile operating systems)"/>
  </r>
  <r>
    <s v="Android Software Development"/>
    <s v="Android (mobile operating systems)"/>
    <n v="0.5717921257019043"/>
    <s v="oversee development of software"/>
    <n v="0.54874759912490845"/>
    <s v="develop software prototype"/>
    <n v="0.53687167167663574"/>
    <s v="Rapid application development"/>
    <n v="0.52139174938201904"/>
    <x v="0"/>
    <s v="Android (mobile operating systems)"/>
    <m/>
    <s v="Android (mobile operating systems)"/>
    <m/>
    <s v="Android (mobile operating systems)"/>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Interaction Technique"/>
    <s v="design interaction model"/>
    <n v="0.65226167440414429"/>
    <s v="software interaction design"/>
    <n v="0.5902247428894043"/>
    <s v="human-computer interaction"/>
    <n v="0.57640141248703003"/>
    <s v="acting techniques"/>
    <n v="0.56618094444274902"/>
    <x v="0"/>
    <m/>
    <m/>
    <s v="design interaction model"/>
    <m/>
    <s v="design interaction model"/>
  </r>
  <r>
    <s v="List Of Graphical User Interface Elements"/>
    <s v="design user interface"/>
    <n v="0.70014661550521851"/>
    <s v="design component interfaces"/>
    <n v="0.61379766464233398"/>
    <s v="design application interfaces"/>
    <n v="0.60899525880813599"/>
    <s v="interpret graphical communication interfaces"/>
    <n v="0.56040501594543457"/>
    <x v="0"/>
    <s v="design user interface"/>
    <m/>
    <s v="design user interface"/>
    <m/>
    <s v="design user interface"/>
  </r>
  <r>
    <s v="User Interface Techniques"/>
    <s v="design user interface"/>
    <n v="0.79232692718505859"/>
    <s v="design application interfaces"/>
    <n v="0.60907590389251709"/>
    <s v="improve user-friendliness"/>
    <n v="0.59612441062927246"/>
    <s v="assess users' interaction with ICT applications"/>
    <n v="0.59493154287338257"/>
    <x v="0"/>
    <s v="design user interface"/>
    <m/>
    <s v="design user interface"/>
    <m/>
    <s v="design user interface"/>
  </r>
  <r>
    <s v="Android (Operating System) Software"/>
    <s v="Android (mobile operating systems)"/>
    <n v="0.6872788667678833"/>
    <s v="operating systems"/>
    <n v="0.49980366230010992"/>
    <s v="industrial software"/>
    <n v="0.47642433643341059"/>
    <s v="mobile operating systems"/>
    <n v="0.47380176186561579"/>
    <x v="0"/>
    <s v="Android (mobile operating systems)"/>
    <m/>
    <s v="Android (mobile operating systems)"/>
    <m/>
    <s v="Android (mobile operating system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ndroid Studio"/>
    <s v="Android (mobile operating systems)"/>
    <n v="0.54325258731842041"/>
    <s v="Visual Studio .NET"/>
    <n v="0.53328615427017212"/>
    <s v="Gamemaker Studio"/>
    <n v="0.50342118740081787"/>
    <s v="Eclipse (integrated development environment software)"/>
    <n v="0.4392302930355072"/>
    <x v="0"/>
    <m/>
    <m/>
    <m/>
    <m/>
    <m/>
  </r>
  <r>
    <s v="Android Software Development"/>
    <s v="Android (mobile operating systems)"/>
    <n v="0.5717921257019043"/>
    <s v="oversee development of software"/>
    <n v="0.54874759912490845"/>
    <s v="develop software prototype"/>
    <n v="0.53687167167663574"/>
    <s v="Rapid application development"/>
    <n v="0.52139174938201904"/>
    <x v="0"/>
    <s v="Android (mobile operating systems)"/>
    <m/>
    <s v="Android (mobile operating systems)"/>
    <m/>
    <s v="Android (mobile operating systems)"/>
  </r>
  <r>
    <s v="Concurrent Computing"/>
    <s v="use concurrent programming"/>
    <n v="0.81465053558349609"/>
    <s v="distributed computing"/>
    <n v="0.62553113698959351"/>
    <s v="real-time computing"/>
    <n v="0.60474139451980591"/>
    <s v="digital compositing"/>
    <n v="0.52744823694229126"/>
    <x v="0"/>
    <s v="use concurrent programming"/>
    <m/>
    <s v="use concurrent programming"/>
    <m/>
    <s v="use concurrent programming"/>
  </r>
  <r>
    <s v="Animal"/>
    <s v="mammalogy"/>
    <n v="0.76656550168991089"/>
    <s v="animal species"/>
    <n v="0.76608848571777344"/>
    <s v="skin animals"/>
    <n v="0.72642940282821655"/>
    <s v="livestock"/>
    <n v="0.70900547504425049"/>
    <x v="0"/>
    <m/>
    <m/>
    <m/>
    <m/>
    <m/>
  </r>
  <r>
    <s v="Animal Behavior"/>
    <s v="animal behaviour"/>
    <n v="0.96741199493408203"/>
    <s v="assess animal behaviour"/>
    <n v="0.86453157663345337"/>
    <s v="dog behaviour"/>
    <n v="0.83146053552627563"/>
    <s v="provide opportunities for animals to express natural behaviour"/>
    <n v="0.82189702987670898"/>
    <x v="0"/>
    <s v="animal behaviour"/>
    <m/>
    <s v="animal behaviour"/>
    <m/>
    <s v="animal behaviour"/>
  </r>
  <r>
    <s v="Veterinary"/>
    <s v="veterinary terminology"/>
    <n v="0.86788803339004517"/>
    <s v="veterinary clinical sciences"/>
    <n v="0.8183407187461853"/>
    <s v="fundamental veterinary sciences"/>
    <n v="0.79081368446350098"/>
    <s v="provide veterinary information to the public"/>
    <n v="0.76999491453170776"/>
    <x v="0"/>
    <m/>
    <m/>
    <m/>
    <m/>
    <m/>
  </r>
  <r>
    <s v="Dog"/>
    <s v="breed dogs "/>
    <n v="0.76595371961593628"/>
    <s v="dog behaviour"/>
    <n v="0.70330041646957397"/>
    <s v="bathe dogs"/>
    <n v="0.63535362482070923"/>
    <s v="mammalogy"/>
    <n v="0.5577315092086792"/>
    <x v="0"/>
    <m/>
    <m/>
    <m/>
    <m/>
    <m/>
  </r>
  <r>
    <s v="Animal welfare"/>
    <s v="animal welfare"/>
    <n v="0.99999994039535522"/>
    <s v="promote animal welfare"/>
    <n v="0.92773014307022095"/>
    <s v="manage animal welfare"/>
    <n v="0.92418849468231201"/>
    <s v="advise on animal welfare"/>
    <n v="0.92354357242584229"/>
    <x v="1"/>
    <s v="animal welfare"/>
    <m/>
    <s v="animal welfare"/>
    <m/>
    <s v="animal welfare"/>
  </r>
  <r>
    <s v="Sociological concepts"/>
    <s v="sociology"/>
    <n v="0.8103492259979248"/>
    <s v="monitor sociological trends"/>
    <n v="0.74521875381469727"/>
    <s v="teach sociology"/>
    <n v="0.61955571174621582"/>
    <s v="psychological concepts"/>
    <n v="0.58791393041610718"/>
    <x v="0"/>
    <s v="sociology"/>
    <m/>
    <m/>
    <m/>
    <m/>
  </r>
  <r>
    <s v="Animal welfare"/>
    <s v="animal welfare"/>
    <n v="0.99999994039535522"/>
    <s v="promote animal welfare"/>
    <n v="0.92773014307022095"/>
    <s v="manage animal welfare"/>
    <n v="0.92418849468231201"/>
    <s v="advise on animal welfare"/>
    <n v="0.92354357242584229"/>
    <x v="1"/>
    <s v="animal welfare"/>
    <m/>
    <s v="animal welfare"/>
    <m/>
    <s v="animal welfare"/>
  </r>
  <r>
    <s v="Sociological concepts"/>
    <s v="sociology"/>
    <n v="0.8103492259979248"/>
    <s v="monitor sociological trends"/>
    <n v="0.74521875381469727"/>
    <s v="teach sociology"/>
    <n v="0.61955571174621582"/>
    <s v="psychological concepts"/>
    <n v="0.58791393041610718"/>
    <x v="0"/>
    <s v="sociology"/>
    <m/>
    <m/>
    <m/>
    <m/>
  </r>
  <r>
    <s v="Jquery"/>
    <s v="XQuery"/>
    <n v="0.68304151296615601"/>
    <s v="JavaScript"/>
    <n v="0.55619949102401733"/>
    <s v="AJAX"/>
    <n v="0.44949102401733398"/>
    <s v="VBScript"/>
    <n v="0.43281516432762152"/>
    <x v="0"/>
    <m/>
    <m/>
    <m/>
    <m/>
    <m/>
  </r>
  <r>
    <s v="JavaScript"/>
    <s v="JavaScript"/>
    <n v="1.00000011920929"/>
    <s v="JavaScript Framework"/>
    <n v="0.69859409332275391"/>
    <s v="TypeScript"/>
    <n v="0.56422072649002075"/>
    <s v="VBScript"/>
    <n v="0.51450759172439575"/>
    <x v="1"/>
    <s v="JavaScript"/>
    <s v="JavaScript"/>
    <s v="JavaScript"/>
    <s v="JavaScript"/>
    <s v="JavaScript"/>
  </r>
  <r>
    <s v="animations"/>
    <s v="develop animations"/>
    <n v="0.84122556447982788"/>
    <s v="principles of animation"/>
    <n v="0.83558684587478638"/>
    <s v="create animated narratives"/>
    <n v="0.67868775129318237"/>
    <s v="animate in the outdoors"/>
    <n v="0.66548198461532593"/>
    <x v="0"/>
    <s v="develop animations"/>
    <m/>
    <s v="develop animations"/>
    <m/>
    <s v="develop animations"/>
  </r>
  <r>
    <s v="Calculus"/>
    <s v="algebra"/>
    <n v="0.65105974674224854"/>
    <s v="mathematics"/>
    <n v="0.63815999031066895"/>
    <s v="geometry"/>
    <n v="0.57897096872329712"/>
    <s v="trigonometry"/>
    <n v="0.54188615083694458"/>
    <x v="0"/>
    <s v="algebra"/>
    <m/>
    <m/>
    <m/>
    <m/>
  </r>
  <r>
    <s v="and probability theory."/>
    <s v="probability theory"/>
    <n v="0.91227799654006958"/>
    <s v="calculate probabilities"/>
    <n v="0.51841002702713013"/>
    <s v="statistics"/>
    <n v="0.50222933292388916"/>
    <s v="estimate impact of risks"/>
    <n v="0.47451812028884888"/>
    <x v="0"/>
    <s v="probability theory"/>
    <s v="probability theory"/>
    <s v="probability theory"/>
    <s v="probability theory"/>
    <s v="probability theory"/>
  </r>
  <r>
    <s v="Linear Algebra"/>
    <s v="algebra"/>
    <n v="0.8261597752571106"/>
    <s v="mathematics"/>
    <n v="0.57392388582229614"/>
    <s v="grading systems"/>
    <n v="0.45822867751121521"/>
    <s v="perform dimensionality reduction"/>
    <n v="0.43889275193214422"/>
    <x v="0"/>
    <s v="algebra"/>
    <m/>
    <s v="algebra"/>
    <m/>
    <s v="algebra"/>
  </r>
  <r>
    <s v="Jinja (Template Engine)"/>
    <s v="Unreal Engine"/>
    <n v="0.54228383302688599"/>
    <s v="types of steam engines"/>
    <n v="0.49674782156944269"/>
    <s v="prepare main engines for navigation operations"/>
    <n v="0.46838834881782532"/>
    <s v="operate stationary steam engine"/>
    <n v="0.46756270527839661"/>
    <x v="0"/>
    <m/>
    <m/>
    <m/>
    <m/>
    <m/>
  </r>
  <r>
    <s v="Yet Another Markup Language (YAML)"/>
    <s v="use markup languages"/>
    <n v="0.61415308713912964"/>
    <s v="keep up with language evolution"/>
    <n v="0.48114794492721558"/>
    <s v="ensure consistency of translation works in multiple target languages"/>
    <n v="0.45218971371650701"/>
    <s v="translate spoken language consecutively"/>
    <n v="0.44075089693069458"/>
    <x v="0"/>
    <s v="use markup languages"/>
    <m/>
    <s v="use markup languages"/>
    <m/>
    <s v="use markup languages"/>
  </r>
  <r>
    <s v="Configuration Management"/>
    <s v="project configuration management"/>
    <n v="0.80571311712265015"/>
    <s v="tools for software configuration management"/>
    <n v="0.80449944734573364"/>
    <s v="Chef (tools for software configuration management)"/>
    <n v="0.71941190958023071"/>
    <s v="Jenkins (tools for software configuration management)"/>
    <n v="0.70074939727783203"/>
    <x v="0"/>
    <m/>
    <m/>
    <s v="project configuration management"/>
    <m/>
    <s v="project configuration management"/>
  </r>
  <r>
    <s v="network automation"/>
    <s v="network management system tools"/>
    <n v="0.7615237832069397"/>
    <s v="automation technology"/>
    <n v="0.73390090465545654"/>
    <s v="design computer network"/>
    <n v="0.66487377882003784"/>
    <s v="ICT network simulation"/>
    <n v="0.59752136468887329"/>
    <x v="0"/>
    <m/>
    <m/>
    <m/>
    <m/>
    <m/>
  </r>
  <r>
    <s v="Ansible"/>
    <s v="Ansible"/>
    <n v="1.00000011920929"/>
    <s v="anodising process"/>
    <n v="0.43385237455368042"/>
    <s v="enrich the key idea"/>
    <n v="0.43306344747543329"/>
    <s v="heed the altering anodising properties"/>
    <n v="0.40547382831573492"/>
    <x v="1"/>
    <s v="Ansible"/>
    <s v="Ansible"/>
    <s v="Ansible"/>
    <s v="Ansible"/>
    <s v="Ansible"/>
  </r>
  <r>
    <s v="Drug Resistance"/>
    <s v="dependency on drugs"/>
    <n v="0.60816037654876709"/>
    <s v="perform drug investigations"/>
    <n v="0.54990959167480469"/>
    <s v="manage adverse reactions to drugs"/>
    <n v="0.52685880661010742"/>
    <s v="drug interaction management"/>
    <n v="0.51154160499572754"/>
    <x v="0"/>
    <s v="dependency on drugs"/>
    <m/>
    <s v="dependency on drugs"/>
    <m/>
    <s v="dependency on drugs"/>
  </r>
  <r>
    <s v="Antimicrobial"/>
    <s v="infection control"/>
    <n v="0.66439598798751831"/>
    <s v="apply antibacterial substance to teeth"/>
    <n v="0.64905017614364624"/>
    <s v="Occitan"/>
    <n v="0.58645325899124146"/>
    <s v="clinical microbiology"/>
    <n v="0.57193726301193237"/>
    <x v="0"/>
    <m/>
    <m/>
    <s v="infection control"/>
    <m/>
    <s v="infection control"/>
  </r>
  <r>
    <s v="Genome"/>
    <s v="genetics"/>
    <n v="0.66139125823974609"/>
    <s v="conduct genome research"/>
    <n v="0.64738661050796509"/>
    <s v="molecular biology"/>
    <n v="0.55468845367431641"/>
    <s v="biology"/>
    <n v="0.54029417037963867"/>
    <x v="0"/>
    <m/>
    <m/>
    <m/>
    <m/>
    <m/>
  </r>
  <r>
    <s v="Microbiology"/>
    <s v="clinical microbiology"/>
    <n v="0.85943078994750977"/>
    <s v="microbiology-bacteriology"/>
    <n v="0.85769474506378174"/>
    <s v="pathogenic microorganisms"/>
    <n v="0.65982133150100708"/>
    <s v="biology"/>
    <n v="0.63480204343795776"/>
    <x v="0"/>
    <m/>
    <m/>
    <s v="clinical microbiology"/>
    <m/>
    <s v="clinical microbiology"/>
  </r>
  <r>
    <s v="History of Race and Racism"/>
    <s v="cultural history"/>
    <n v="0.49716931581497192"/>
    <s v="history"/>
    <n v="0.46586707234382629"/>
    <s v="sociology"/>
    <n v="0.42754828929901117"/>
    <s v="develop criminology theories"/>
    <n v="0.41270223259925842"/>
    <x v="0"/>
    <s v="cultural history"/>
    <m/>
    <m/>
    <m/>
    <m/>
  </r>
  <r>
    <s v="Talking about Race and Racism"/>
    <s v="teach sociology"/>
    <n v="0.43141034245491028"/>
    <s v="sociology"/>
    <n v="0.40675774216651922"/>
    <s v="develop criminology theories"/>
    <n v="0.40121063590049738"/>
    <s v="teach geography"/>
    <n v="0.39830988645553589"/>
    <x v="0"/>
    <m/>
    <m/>
    <m/>
    <m/>
    <m/>
  </r>
  <r>
    <s v="Anti-Racism Terms"/>
    <s v="respect cultural preferences"/>
    <n v="0.43039423227310181"/>
    <s v="political ideologies"/>
    <n v="0.40192341804504389"/>
    <s v="respect the diversity of cultural values and norms"/>
    <n v="0.37680137157440191"/>
    <s v="occultism"/>
    <n v="0.37471365928649902"/>
    <x v="0"/>
    <m/>
    <m/>
    <m/>
    <m/>
    <m/>
  </r>
  <r>
    <s v="Identity"/>
    <s v="define brand identity"/>
    <n v="0.65854799747467041"/>
    <s v="manage digital identity"/>
    <n v="0.60027873516082764"/>
    <s v="theories of personality"/>
    <n v="0.46929833292961121"/>
    <s v="Albanian"/>
    <n v="0.46464458107948298"/>
    <x v="0"/>
    <s v="define brand identity"/>
    <m/>
    <m/>
    <m/>
    <m/>
  </r>
  <r>
    <s v="anti-racism"/>
    <s v="respect cultural preferences"/>
    <n v="0.48286071419715881"/>
    <s v="political ideologies"/>
    <n v="0.46367862820625311"/>
    <s v="sports ethics"/>
    <n v="0.43207547068595892"/>
    <s v="respect the diversity of cultural values and norms"/>
    <n v="0.42457115650177002"/>
    <x v="0"/>
    <m/>
    <m/>
    <m/>
    <m/>
    <m/>
  </r>
  <r>
    <s v="History of Race and Racism"/>
    <s v="cultural history"/>
    <n v="0.49716931581497192"/>
    <s v="history"/>
    <n v="0.46586707234382629"/>
    <s v="sociology"/>
    <n v="0.42754828929901117"/>
    <s v="develop criminology theories"/>
    <n v="0.41270223259925842"/>
    <x v="0"/>
    <s v="cultural history"/>
    <m/>
    <m/>
    <m/>
    <m/>
  </r>
  <r>
    <s v="Thinking about Race and Racism"/>
    <s v="develop criminology theories"/>
    <n v="0.4241582453250885"/>
    <s v="sociology"/>
    <n v="0.41662454605102539"/>
    <s v="teach sociology"/>
    <n v="0.39560246467590332"/>
    <s v="respect the diversity of cultural values and norms"/>
    <n v="0.39394295215606689"/>
    <x v="0"/>
    <m/>
    <m/>
    <m/>
    <m/>
    <m/>
  </r>
  <r>
    <s v="Intersectionality"/>
    <s v="intermodalism"/>
    <n v="0.49891000986099238"/>
    <s v="similitude"/>
    <n v="0.42483198642730707"/>
    <s v="typography"/>
    <n v="0.41716492176055908"/>
    <s v="geometry"/>
    <n v="0.39591997861862183"/>
    <x v="0"/>
    <m/>
    <m/>
    <s v="intermodalism"/>
    <m/>
    <s v="intermodalism"/>
  </r>
  <r>
    <s v="Dialogue"/>
    <s v="transcribe dialogues"/>
    <n v="0.84785401821136475"/>
    <s v="write dialogues"/>
    <n v="0.81031548976898193"/>
    <s v="foster dialogue in society"/>
    <n v="0.79740661382675171"/>
    <s v="interact verbally in English"/>
    <n v="0.62783151865005493"/>
    <x v="0"/>
    <m/>
    <m/>
    <m/>
    <m/>
    <m/>
  </r>
  <r>
    <s v="anti-racism"/>
    <s v="respect cultural preferences"/>
    <n v="0.48286071419715881"/>
    <s v="political ideologies"/>
    <n v="0.46367862820625311"/>
    <s v="sports ethics"/>
    <n v="0.43207547068595892"/>
    <s v="respect the diversity of cultural values and norms"/>
    <n v="0.42457115650177002"/>
    <x v="0"/>
    <m/>
    <m/>
    <m/>
    <m/>
    <m/>
  </r>
  <r>
    <s v="Community Outreach"/>
    <s v="integrate community outreach"/>
    <n v="0.90375983715057373"/>
    <s v="community-led local development"/>
    <n v="0.64925295114517212"/>
    <s v="develop outreach training plans"/>
    <n v="0.64088022708892822"/>
    <s v="community education"/>
    <n v="0.63992619514465332"/>
    <x v="0"/>
    <s v="integrate community outreach"/>
    <m/>
    <s v="integrate community outreach"/>
    <m/>
    <s v="integrate community outreach"/>
  </r>
  <r>
    <s v="History of Race and Racism"/>
    <s v="cultural history"/>
    <n v="0.49716931581497192"/>
    <s v="history"/>
    <n v="0.46586707234382629"/>
    <s v="sociology"/>
    <n v="0.42754828929901117"/>
    <s v="develop criminology theories"/>
    <n v="0.41270223259925842"/>
    <x v="0"/>
    <s v="cultural history"/>
    <m/>
    <m/>
    <m/>
    <m/>
  </r>
  <r>
    <s v="Talking about Race and Racism"/>
    <s v="teach sociology"/>
    <n v="0.43141034245491028"/>
    <s v="sociology"/>
    <n v="0.40675774216651922"/>
    <s v="develop criminology theories"/>
    <n v="0.40121063590049738"/>
    <s v="teach geography"/>
    <n v="0.39830988645553589"/>
    <x v="0"/>
    <m/>
    <m/>
    <m/>
    <m/>
    <m/>
  </r>
  <r>
    <s v="Global Race and Racism"/>
    <s v="respect the diversity of cultural values and norms"/>
    <n v="0.46839389204978937"/>
    <s v="work in a multicultural environment in health care"/>
    <n v="0.40024745464324951"/>
    <s v="political ideologies"/>
    <n v="0.39758956432342529"/>
    <s v="cultural history"/>
    <n v="0.39055624604225159"/>
    <x v="0"/>
    <m/>
    <m/>
    <m/>
    <m/>
    <m/>
  </r>
  <r>
    <s v="anti-racism"/>
    <s v="respect cultural preferences"/>
    <n v="0.48286071419715881"/>
    <s v="political ideologies"/>
    <n v="0.46367862820625311"/>
    <s v="sports ethics"/>
    <n v="0.43207547068595892"/>
    <s v="respect the diversity of cultural values and norms"/>
    <n v="0.42457115650177002"/>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park SQL"/>
    <s v="SPARK"/>
    <n v="0.66543364524841309"/>
    <s v="SQL"/>
    <n v="0.59590631723403931"/>
    <s v="SQL Server"/>
    <n v="0.53737908601760864"/>
    <s v="MySQL"/>
    <n v="0.49307966232299799"/>
    <x v="0"/>
    <s v="SPARK"/>
    <m/>
    <m/>
    <m/>
    <m/>
  </r>
  <r>
    <s v="SQL"/>
    <s v="SQL"/>
    <n v="1"/>
    <s v="SQL Server"/>
    <n v="0.78553646802902222"/>
    <s v="N1QL"/>
    <n v="0.65857887268066406"/>
    <s v="MySQL"/>
    <n v="0.64562112092971802"/>
    <x v="1"/>
    <s v="SQL"/>
    <s v="SQL"/>
    <s v="SQL"/>
    <s v="SQL"/>
    <s v="SQL"/>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Authentication and authorization"/>
    <s v="authenticate documents"/>
    <n v="0.60201793909072876"/>
    <s v="secure sensitive customer's information"/>
    <n v="0.56574249267578125"/>
    <s v="ICT security standards"/>
    <n v="0.52199524641036987"/>
    <s v="perform security checks"/>
    <n v="0.50700151920318604"/>
    <x v="0"/>
    <s v="authenticate documents"/>
    <m/>
    <s v="authenticate documents"/>
    <m/>
    <s v="authenticate documents"/>
  </r>
  <r>
    <s v="REST APIs"/>
    <s v="promote balance between rest and activity"/>
    <n v="0.57597053050994873"/>
    <s v="restorative justice"/>
    <n v="0.41234919428825378"/>
    <s v="conduct post tanning operations"/>
    <n v="0.4066828191280365"/>
    <s v="comply with the planned time for the depth of the dive"/>
    <n v="0.40665346384048462"/>
    <x v="0"/>
    <s v="promote balance between rest and activity"/>
    <m/>
    <m/>
    <m/>
    <m/>
  </r>
  <r>
    <s v="Filtering and ordering"/>
    <s v="arrange ordering of products for customers"/>
    <n v="0.62149339914321899"/>
    <s v="Order products"/>
    <n v="0.54154855012893677"/>
    <s v="dispatch order processing"/>
    <n v="0.53766775131225586"/>
    <s v="take drive-through orders"/>
    <n v="0.50866132974624634"/>
    <x v="0"/>
    <m/>
    <m/>
    <s v="arrange ordering of products for customers"/>
    <m/>
    <s v="arrange ordering of products for customers"/>
  </r>
  <r>
    <s v="Serializers and deserializers"/>
    <s v="domotic systems"/>
    <n v="0.38789477944374079"/>
    <s v="types of alarm systems"/>
    <n v="0.38391208648681641"/>
    <s v="Order products"/>
    <n v="0.38188308477401728"/>
    <s v="medication classification"/>
    <n v="0.37789058685302729"/>
    <x v="0"/>
    <m/>
    <m/>
    <m/>
    <m/>
    <m/>
  </r>
  <r>
    <s v="Application Deployment"/>
    <s v="solution deployment"/>
    <n v="0.65856438875198364"/>
    <s v="Rapid application development"/>
    <n v="0.60095685720443726"/>
    <s v="application process"/>
    <n v="0.59051758050918579"/>
    <s v="deploy ICT systems"/>
    <n v="0.56691098213195801"/>
    <x v="0"/>
    <s v="solution deployment"/>
    <m/>
    <s v="solution deployment"/>
    <m/>
    <s v="solution deployment"/>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Google Cloud"/>
    <s v="cloud technologies"/>
    <n v="0.7778698205947876"/>
    <s v="do cloud refactoring"/>
    <n v="0.68729621171951294"/>
    <s v="manage cloud data and storage"/>
    <n v="0.68099790811538696"/>
    <s v="design cloud networks"/>
    <n v="0.67443406581878662"/>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Execution Environments"/>
    <s v="execute administration"/>
    <n v="0.58801901340484619"/>
    <s v="apply operations for an ITIL-based environment"/>
    <n v="0.5241929292678833"/>
    <s v="execute working instructions"/>
    <n v="0.49712121486663818"/>
    <s v="use concurrent programming"/>
    <n v="0.48427864909172058"/>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Use Case"/>
    <s v="apply case management"/>
    <n v="0.67911100387573242"/>
    <s v="legal case management"/>
    <n v="0.62843388319015503"/>
    <s v="develop business case"/>
    <n v="0.60586369037628174"/>
    <s v="deliver case notes"/>
    <n v="0.58583754301071167"/>
    <x v="0"/>
    <s v="apply case management"/>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Event (Computing)"/>
    <s v="determine event objectives"/>
    <n v="0.62279295921325684"/>
    <s v="plan events"/>
    <n v="0.54826086759567261"/>
    <s v="arrange event needs"/>
    <n v="0.53728443384170532"/>
    <s v="select event providers"/>
    <n v="0.53321677446365356"/>
    <x v="0"/>
    <m/>
    <m/>
    <m/>
    <m/>
    <m/>
  </r>
  <r>
    <s v="Devops"/>
    <s v="DevOps"/>
    <n v="0.99999994039535522"/>
    <s v="perform project management"/>
    <n v="0.49828159809112549"/>
    <s v="project management"/>
    <n v="0.48217999935150152"/>
    <s v="manage grant applications"/>
    <n v="0.4764212965965271"/>
    <x v="1"/>
    <s v="DevOps"/>
    <m/>
    <s v="DevOps"/>
    <m/>
    <s v="DevOps"/>
  </r>
  <r>
    <s v="Cloud API"/>
    <s v="cloud technologies"/>
    <n v="0.77491825819015503"/>
    <s v="develop with cloud services"/>
    <n v="0.70963448286056519"/>
    <s v="do cloud refactoring"/>
    <n v="0.70614874362945557"/>
    <s v="design cloud architecture"/>
    <n v="0.70437836647033691"/>
    <x v="0"/>
    <m/>
    <m/>
    <s v="cloud technologies"/>
    <m/>
    <s v="cloud technologies"/>
  </r>
  <r>
    <s v="numeric operators"/>
    <s v="numerology"/>
    <n v="0.55848067998886108"/>
    <s v="apply numeracy skills"/>
    <n v="0.43846425414085388"/>
    <s v="mathematics"/>
    <n v="0.42799881100654602"/>
    <s v="teach basic numeracy skills"/>
    <n v="0.42043820023536682"/>
    <x v="0"/>
    <m/>
    <m/>
    <m/>
    <m/>
    <m/>
  </r>
  <r>
    <s v="logic"/>
    <s v="logic"/>
    <n v="1"/>
    <s v="use logic programming"/>
    <n v="0.58023220300674438"/>
    <s v="ethics"/>
    <n v="0.50299650430679321"/>
    <s v="show impartiality"/>
    <n v="0.49765133857727051"/>
    <x v="1"/>
    <s v="logic"/>
    <s v="logic"/>
    <s v="logic"/>
    <s v="logic"/>
    <s v="logic"/>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esign Pattern"/>
    <s v="use software design patterns"/>
    <n v="0.73450052738189697"/>
    <s v="design graphics"/>
    <n v="0.72618603706359863"/>
    <s v="design prototypes"/>
    <n v="0.71265453100204468"/>
    <s v="design process"/>
    <n v="0.68918704986572266"/>
    <x v="0"/>
    <s v="use software design patterns"/>
    <m/>
    <s v="use software design patterns"/>
    <m/>
    <s v="use software design pattern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Open Web Application Security Project (OWASP)"/>
    <s v="web application security threats"/>
    <n v="0.65033668279647827"/>
    <s v="ICT security standards"/>
    <n v="0.55600404739379883"/>
    <s v="manage technical security systems"/>
    <n v="0.54211312532424927"/>
    <s v="security panels"/>
    <n v="0.5285649299621582"/>
    <x v="0"/>
    <s v="web application security threats"/>
    <m/>
    <s v="web application security threats"/>
    <m/>
    <s v="web application security threats"/>
  </r>
  <r>
    <s v="Observability"/>
    <s v="monitor processing conditions"/>
    <n v="0.51474124193191528"/>
    <s v="principles of animation"/>
    <n v="0.48772707581520081"/>
    <s v="show determination"/>
    <n v="0.46815666556358337"/>
    <s v="online moderation techniques"/>
    <n v="0.46117788553237921"/>
    <x v="0"/>
    <m/>
    <m/>
    <m/>
    <m/>
    <m/>
  </r>
  <r>
    <s v="security"/>
    <s v="manage system security"/>
    <n v="0.77996569871902466"/>
    <s v="cyber security"/>
    <n v="0.76926130056381226"/>
    <s v="information security strategy"/>
    <n v="0.75748193264007568"/>
    <s v="manage technical security systems"/>
    <n v="0.74347412586212158"/>
    <x v="0"/>
    <m/>
    <m/>
    <m/>
    <m/>
    <m/>
  </r>
  <r>
    <s v="Monitoring"/>
    <s v="monitor security measures"/>
    <n v="0.66228342056274414"/>
    <s v="monitor processing conditions"/>
    <n v="0.65171122550964355"/>
    <s v="monitor surveillance equipment"/>
    <n v="0.64974534511566162"/>
    <s v="monitor assessment"/>
    <n v="0.61947125196456909"/>
    <x v="0"/>
    <m/>
    <m/>
    <m/>
    <m/>
    <m/>
  </r>
  <r>
    <s v="logging"/>
    <s v="logging"/>
    <n v="1.0000002384185791"/>
    <s v="plan logging operations"/>
    <n v="0.69736236333847046"/>
    <s v="monitor logging operations"/>
    <n v="0.68892717361450195"/>
    <s v="observe logs"/>
    <n v="0.5674889087677002"/>
    <x v="1"/>
    <s v="logging"/>
    <s v="logging"/>
    <s v="logging"/>
    <s v="logging"/>
    <s v="logging"/>
  </r>
  <r>
    <s v="serverless"/>
    <s v="maintain ICT server"/>
    <n v="0.50327581167221069"/>
    <s v="capacity building"/>
    <n v="0.44157391786575317"/>
    <s v="run a media server"/>
    <n v="0.4316684901714325"/>
    <s v="proxy servers"/>
    <n v="0.42295590043067932"/>
    <x v="0"/>
    <m/>
    <m/>
    <m/>
    <m/>
    <m/>
  </r>
  <r>
    <s v="Microservices"/>
    <s v="microfinance"/>
    <n v="0.58499330282211304"/>
    <s v="use e-services"/>
    <n v="0.58030277490615845"/>
    <s v="focus on service"/>
    <n v="0.57261598110198975"/>
    <s v="perform services in a flexible manner"/>
    <n v="0.5639946460723877"/>
    <x v="0"/>
    <m/>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Openshift"/>
    <s v="conduct inter-shift communication"/>
    <n v="0.56269556283950806"/>
    <s v="design open spaces"/>
    <n v="0.42485043406486511"/>
    <s v="energy saving potential of automated shift systems"/>
    <n v="0.41662189364433289"/>
    <s v="manipulate object to create illusions"/>
    <n v="0.41569510102272028"/>
    <x v="0"/>
    <m/>
    <m/>
    <m/>
    <m/>
    <m/>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Methodology"/>
    <s v="create working methodology"/>
    <n v="0.71715593338012695"/>
    <s v="scientific research methodology"/>
    <n v="0.64908218383789063"/>
    <s v="5S methodology"/>
    <n v="0.62520527839660645"/>
    <s v="apply organisational techniques"/>
    <n v="0.60112255811691284"/>
    <x v="0"/>
    <s v="create working methodology"/>
    <m/>
    <m/>
    <m/>
    <m/>
  </r>
  <r>
    <s v="Github"/>
    <s v="WordPress"/>
    <n v="0.44248059391975397"/>
    <s v="postediting"/>
    <n v="0.39650079607963562"/>
    <s v="content marketing strategy"/>
    <n v="0.3842104971408844"/>
    <s v="carry out forum moderation"/>
    <n v="0.36880677938461298"/>
    <x v="0"/>
    <m/>
    <m/>
    <m/>
    <m/>
    <m/>
  </r>
  <r>
    <s v="Jupyter Notebook"/>
    <s v="use presentation software"/>
    <n v="0.45050591230392462"/>
    <s v="software components libraries"/>
    <n v="0.448841392993927"/>
    <s v="integrate system components"/>
    <n v="0.4376741349697113"/>
    <s v="analyse software specifications"/>
    <n v="0.43169346451759338"/>
    <x v="0"/>
    <m/>
    <m/>
    <m/>
    <m/>
    <m/>
  </r>
  <r>
    <s v="Data Science Methodology"/>
    <s v="scientific research methodology"/>
    <n v="0.67985957860946655"/>
    <s v="data models"/>
    <n v="0.67055171728134155"/>
    <s v="perform online data analysis"/>
    <n v="0.6472480297088623"/>
    <s v="create data models"/>
    <n v="0.6398656964302063"/>
    <x v="0"/>
    <s v="scientific research methodology"/>
    <m/>
    <m/>
    <m/>
    <m/>
  </r>
  <r>
    <s v="K-Means Clustering"/>
    <s v="data mining"/>
    <n v="0.47099423408508301"/>
    <s v="perform data mining"/>
    <n v="0.46294012665748602"/>
    <s v="data mining methods"/>
    <n v="0.46152970194816589"/>
    <s v="identify statistical patterns"/>
    <n v="0.42551031708717352"/>
    <x v="0"/>
    <s v="data mining"/>
    <m/>
    <m/>
    <m/>
    <m/>
  </r>
  <r>
    <s v="Data Science"/>
    <s v="data models"/>
    <n v="0.70639544725418091"/>
    <s v="digital data processing"/>
    <n v="0.67207306623458862"/>
    <s v="computer science"/>
    <n v="0.65984886884689331"/>
    <s v="perform online data analysis"/>
    <n v="0.64938390254974365"/>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bricks"/>
    <s v="hardware architectures"/>
    <n v="0.40368381142616272"/>
    <s v="operate mining tools"/>
    <n v="0.38150382041931152"/>
    <s v="lay bricks"/>
    <n v="0.38095027208328253"/>
    <s v="geodesy"/>
    <n v="0.37690618634223938"/>
    <x v="0"/>
    <m/>
    <m/>
    <m/>
    <m/>
    <m/>
  </r>
  <r>
    <s v="Pix2Pix"/>
    <s v="photographic processing techniques"/>
    <n v="0.55855906009674072"/>
    <s v="cut photographic film"/>
    <n v="0.5520520806312561"/>
    <s v="mark film reels"/>
    <n v="0.52213478088378906"/>
    <s v="digital image processing"/>
    <n v="0.52122557163238525"/>
    <x v="0"/>
    <m/>
    <m/>
    <m/>
    <m/>
    <m/>
  </r>
  <r>
    <s v="Image-to-Image Translation"/>
    <s v="perform sight translation"/>
    <n v="0.68937993049621582"/>
    <s v="machine translation"/>
    <n v="0.66431552171707153"/>
    <s v="evaluate translation technologies"/>
    <n v="0.6283344030380249"/>
    <s v="revise translation works"/>
    <n v="0.61395925283432007"/>
    <x v="0"/>
    <m/>
    <m/>
    <m/>
    <m/>
    <m/>
  </r>
  <r>
    <s v="CycleGANs"/>
    <s v="types of whisks"/>
    <n v="0.47143509984016418"/>
    <s v="product life-cycle"/>
    <n v="0.45202600955963129"/>
    <s v="bicycle mechanics"/>
    <n v="0.4460773766040802"/>
    <s v="bicycle sharing systems"/>
    <n v="0.43475902080535889"/>
    <x v="0"/>
    <m/>
    <m/>
    <m/>
    <m/>
    <m/>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Privacy Preservation"/>
    <s v="maintain privacy"/>
    <n v="0.71632254123687744"/>
    <s v="safeguard online privacy and identity"/>
    <n v="0.69249051809310913"/>
    <s v="use software for data preservation"/>
    <n v="0.68534815311431885"/>
    <s v="protect personal data and privacy"/>
    <n v="0.66358691453933716"/>
    <x v="0"/>
    <s v="maintain privacy"/>
    <m/>
    <s v="maintain privacy"/>
    <m/>
    <s v="maintain privacy"/>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robotic process automation"/>
    <s v="automation technology"/>
    <n v="0.76499718427658081"/>
    <s v="operate automated process control"/>
    <n v="0.73715871572494507"/>
    <s v="robotics"/>
    <n v="0.72395849227905273"/>
    <s v="building automation"/>
    <n v="0.64549881219863892"/>
    <x v="0"/>
    <m/>
    <m/>
    <s v="automation technology"/>
    <m/>
    <s v="automation technology"/>
  </r>
  <r>
    <s v="Analytics"/>
    <s v="data analytics"/>
    <n v="0.91272330284118652"/>
    <s v="web analytics"/>
    <n v="0.81989371776580811"/>
    <s v="use analytics for commercial purposes"/>
    <n v="0.78312188386917114"/>
    <s v="news analytics"/>
    <n v="0.71815061569213867"/>
    <x v="0"/>
    <s v="data analytics"/>
    <m/>
    <s v="data analytics"/>
    <m/>
    <s v="data analy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ccounting Analytics"/>
    <s v="accounting techniques"/>
    <n v="0.76555025577545166"/>
    <s v="accounting"/>
    <n v="0.7608940601348877"/>
    <s v="use accounting systems"/>
    <n v="0.73680293560028076"/>
    <s v="accounting department processes"/>
    <n v="0.68589723110198975"/>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regression"/>
    <s v="data models"/>
    <n v="0.56440973281860352"/>
    <s v="develop predictive models"/>
    <n v="0.5486406683921814"/>
    <s v="analyse economic trends"/>
    <n v="0.51116424798965454"/>
    <s v="apply statistical analysis techniques"/>
    <n v="0.47909551858901978"/>
    <x v="0"/>
    <s v="data models"/>
    <m/>
    <m/>
    <m/>
    <m/>
  </r>
  <r>
    <s v="Analytics"/>
    <s v="data analytics"/>
    <n v="0.91272330284118652"/>
    <s v="web analytics"/>
    <n v="0.81989371776580811"/>
    <s v="use analytics for commercial purposes"/>
    <n v="0.78312188386917114"/>
    <s v="news analytics"/>
    <n v="0.71815061569213867"/>
    <x v="0"/>
    <s v="data analytics"/>
    <m/>
    <s v="data analytics"/>
    <m/>
    <s v="data analy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rketing Analytics"/>
    <s v="use analytics for commercial purposes"/>
    <n v="0.78765463829040527"/>
    <s v="marketing principles"/>
    <n v="0.74367475509643555"/>
    <s v="evaluate marketing content"/>
    <n v="0.72473913431167603"/>
    <s v="data analytics"/>
    <n v="0.72419214248657227"/>
    <x v="0"/>
    <m/>
    <m/>
    <m/>
    <m/>
    <m/>
  </r>
  <r>
    <s v="Quality Management"/>
    <s v="implement quality management systems"/>
    <n v="0.8843194842338562"/>
    <s v="manage quality"/>
    <n v="0.86535847187042236"/>
    <s v="support implementation of quality management systems"/>
    <n v="0.78847819566726685"/>
    <s v="quality standards"/>
    <n v="0.7834809422492981"/>
    <x v="0"/>
    <m/>
    <m/>
    <m/>
    <m/>
    <m/>
  </r>
  <r>
    <s v="Stakeholder Management"/>
    <s v="manage relationships with stakeholders"/>
    <n v="0.70046460628509521"/>
    <s v="engage with stakeholders"/>
    <n v="0.66535693407058716"/>
    <s v="implement strategic management"/>
    <n v="0.64445000886917114"/>
    <s v="communicate with stakeholders"/>
    <n v="0.62599778175354004"/>
    <x v="0"/>
    <m/>
    <m/>
    <m/>
    <m/>
    <m/>
  </r>
  <r>
    <s v="Problem Solving"/>
    <s v="apply problem solving in social service"/>
    <n v="0.69961702823638916"/>
    <s v="create solutions to problems"/>
    <n v="0.69381117820739746"/>
    <s v="solve problems"/>
    <n v="0.67313480377197266"/>
    <s v="solve problems in healthcare"/>
    <n v="0.62271595001220703"/>
    <x v="0"/>
    <m/>
    <m/>
    <m/>
    <m/>
    <m/>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Requirements Analysis"/>
    <s v="business requirements techniques"/>
    <n v="0.75734877586364746"/>
    <s v="interpret technical requirements"/>
    <n v="0.7461429238319397"/>
    <s v="identify requirements of the work"/>
    <n v="0.67658984661102295"/>
    <s v="identify service requirements"/>
    <n v="0.65530562400817871"/>
    <x v="0"/>
    <m/>
    <m/>
    <m/>
    <m/>
    <m/>
  </r>
  <r>
    <s v="Reliability Engineering"/>
    <s v="assess reliability of data"/>
    <n v="0.6935916543006897"/>
    <s v="ensure maintenance of fuel distribution facilities"/>
    <n v="0.52903437614440918"/>
    <s v="carry out maintenance on cage equipment and machinery"/>
    <n v="0.52548372745513916"/>
    <s v="quality assurance methodologies"/>
    <n v="0.52491909265518188"/>
    <x v="0"/>
    <m/>
    <m/>
    <m/>
    <m/>
    <m/>
  </r>
  <r>
    <s v="Design Reviews"/>
    <s v="design principles"/>
    <n v="0.73767173290252686"/>
    <s v="design engineering components"/>
    <n v="0.70169800519943237"/>
    <s v="design package"/>
    <n v="0.69472742080688477"/>
    <s v="integrated design"/>
    <n v="0.6887967586517334"/>
    <x v="0"/>
    <m/>
    <m/>
    <m/>
    <m/>
    <m/>
  </r>
  <r>
    <s v="Systems Engineering"/>
    <s v="model based system engineering"/>
    <n v="0.76151883602142334"/>
    <s v="use computer-aided engineering systems"/>
    <n v="0.69004088640213013"/>
    <s v="systems theory"/>
    <n v="0.68209642171859741"/>
    <s v="control engineering"/>
    <n v="0.6815982460975647"/>
    <x v="0"/>
    <m/>
    <m/>
    <m/>
    <m/>
    <m/>
  </r>
  <r>
    <s v="functional analysis"/>
    <s v="use functional programming"/>
    <n v="0.64636844396591187"/>
    <s v="use functional neuroimaging"/>
    <n v="0.63726997375488281"/>
    <s v="functionalities of machinery"/>
    <n v="0.57065510749816895"/>
    <s v="apply statistical analysis techniques"/>
    <n v="0.52166765928268433"/>
    <x v="0"/>
    <s v="use functional programming"/>
    <m/>
    <s v="use functional programming"/>
    <m/>
    <s v="use functional programming"/>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Appreciative Inquiry"/>
    <s v="give constructive feedback"/>
    <n v="0.49758556485176092"/>
    <s v="accept criticism and guidance"/>
    <n v="0.49009409546852112"/>
    <s v="show empathy"/>
    <n v="0.48443117737770081"/>
    <s v="care for the flock"/>
    <n v="0.48337370157241821"/>
    <x v="0"/>
    <m/>
    <m/>
    <m/>
    <m/>
    <m/>
  </r>
  <r>
    <s v="Positive Psychology"/>
    <s v="psychology"/>
    <n v="0.76584923267364502"/>
    <s v="cognitive psychology"/>
    <n v="0.66224128007888794"/>
    <s v="health psychology"/>
    <n v="0.64700907468795776"/>
    <s v="school psychology"/>
    <n v="0.63337379693984985"/>
    <x v="0"/>
    <m/>
    <m/>
    <m/>
    <m/>
    <m/>
  </r>
  <r>
    <s v="Facilitation"/>
    <s v="interact verbally in English"/>
    <n v="0.53078228235244751"/>
    <s v="interact verbally in Catalan"/>
    <n v="0.51560235023498535"/>
    <s v="social mediation"/>
    <n v="0.50402748584747314"/>
    <s v="give constructive feedback"/>
    <n v="0.50062990188598633"/>
    <x v="0"/>
    <m/>
    <m/>
    <m/>
    <m/>
    <m/>
  </r>
  <r>
    <s v="Energy"/>
    <s v="energy"/>
    <n v="1"/>
    <s v="energy transformation"/>
    <n v="0.72891330718994141"/>
    <s v="solar energy"/>
    <n v="0.66541045904159546"/>
    <s v="identify energy needs"/>
    <n v="0.66497910022735596"/>
    <x v="1"/>
    <s v="energy"/>
    <m/>
    <s v="energy"/>
    <m/>
    <s v="energy"/>
  </r>
  <r>
    <s v="Energy Level"/>
    <s v="energy"/>
    <n v="0.73472112417221069"/>
    <s v="define energy profiles"/>
    <n v="0.73337554931640625"/>
    <s v="analyse energy consumption"/>
    <n v="0.70040196180343628"/>
    <s v="energy efficiency"/>
    <n v="0.69093102216720581"/>
    <x v="0"/>
    <s v="energy"/>
    <m/>
    <s v="energy"/>
    <m/>
    <s v="energy"/>
  </r>
  <r>
    <s v="Perturbation Theory"/>
    <s v="quantum mechanics"/>
    <n v="0.486734539270401"/>
    <s v="time-display methods"/>
    <n v="0.41507890820503229"/>
    <s v="extrusion processes"/>
    <n v="0.41445305943489069"/>
    <s v="metaphysics"/>
    <n v="0.41318964958190918"/>
    <x v="0"/>
    <m/>
    <m/>
    <m/>
    <m/>
    <m/>
  </r>
  <r>
    <s v="Quantum Mechanics"/>
    <s v="quantum mechanics"/>
    <n v="1"/>
    <s v="quantum optics"/>
    <n v="0.61588305234909058"/>
    <s v="material mechanics"/>
    <n v="0.59771895408630371"/>
    <s v="mechanics"/>
    <n v="0.59271198511123657"/>
    <x v="1"/>
    <s v="quantum mechanics"/>
    <m/>
    <s v="quantum mechanics"/>
    <m/>
    <s v="quantum mechanics"/>
  </r>
  <r>
    <s v="Economics"/>
    <s v="economics"/>
    <n v="1"/>
    <s v="microeconomics"/>
    <n v="0.6792292594909668"/>
    <s v="macroeconomics"/>
    <n v="0.65954709053039551"/>
    <s v="development economics"/>
    <n v="0.64356416463851929"/>
    <x v="1"/>
    <s v="economics"/>
    <m/>
    <s v="economics"/>
    <m/>
    <s v="economics"/>
  </r>
  <r>
    <s v="Public Policy"/>
    <s v="influence public policies"/>
    <n v="0.77808183431625366"/>
    <s v="government policy"/>
    <n v="0.72402340173721313"/>
    <s v="public law"/>
    <n v="0.69419032335281372"/>
    <s v="public relations"/>
    <n v="0.68921357393264771"/>
    <x v="0"/>
    <m/>
    <m/>
    <m/>
    <m/>
    <m/>
  </r>
  <r>
    <s v="Policymaking"/>
    <s v="government policy"/>
    <n v="0.71391898393630981"/>
    <s v="manage government policy implementation"/>
    <n v="0.67167001962661743"/>
    <s v="policy analysis"/>
    <n v="0.64930814504623413"/>
    <s v="government policy implementation"/>
    <n v="0.64241904020309448"/>
    <x v="0"/>
    <s v="government policy"/>
    <m/>
    <m/>
    <m/>
    <m/>
  </r>
  <r>
    <s v="governance"/>
    <s v="implement corporate governance"/>
    <n v="0.74003511667251587"/>
    <s v="internet governance"/>
    <n v="0.7088172435760498"/>
    <s v="organisational policies"/>
    <n v="0.65548604726791382"/>
    <s v="set organisational policies"/>
    <n v="0.61456960439682007"/>
    <x v="0"/>
    <m/>
    <m/>
    <m/>
    <m/>
    <m/>
  </r>
  <r>
    <s v="job interviews"/>
    <s v="interview people"/>
    <n v="0.75133061408996582"/>
    <s v="prepare for job interview"/>
    <n v="0.67969828844070435"/>
    <s v="explain interview purposes"/>
    <n v="0.66190636157989502"/>
    <s v="interview techniques"/>
    <n v="0.65975850820541382"/>
    <x v="0"/>
    <s v="interview people"/>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Networking"/>
    <s v="network management system tools"/>
    <n v="0.63698375225067139"/>
    <s v="develop professional network"/>
    <n v="0.61507952213287354"/>
    <s v="build networks"/>
    <n v="0.59318625926971436"/>
    <s v="ICT networking hardware"/>
    <n v="0.58354592323303223"/>
    <x v="0"/>
    <m/>
    <m/>
    <m/>
    <m/>
    <m/>
  </r>
  <r>
    <s v="Resume writing"/>
    <s v="manage writing administration"/>
    <n v="0.66608732938766479"/>
    <s v="writing techniques"/>
    <n v="0.66452211141586304"/>
    <s v="writing style guides"/>
    <n v="0.6445038914680481"/>
    <s v="study relevant writing"/>
    <n v="0.62191826105117798"/>
    <x v="0"/>
    <m/>
    <m/>
    <m/>
    <m/>
    <m/>
  </r>
  <r>
    <s v="Nonverbal Communication"/>
    <s v="communicate using non-verbal language"/>
    <n v="0.78904861211776733"/>
    <s v="communication"/>
    <n v="0.71149337291717529"/>
    <s v="discern written communication"/>
    <n v="0.65580642223358154"/>
    <s v="interpret customer non-verbal communication"/>
    <n v="0.62736934423446655"/>
    <x v="0"/>
    <m/>
    <m/>
    <s v="communicate using non-verbal language"/>
    <m/>
    <s v="communicate using non-verbal language"/>
  </r>
  <r>
    <s v="Win-Win Game"/>
    <s v="gambling games"/>
    <n v="0.63006240129470825"/>
    <s v="games rules"/>
    <n v="0.6079450249671936"/>
    <s v="compute results of games"/>
    <n v="0.59205842018127441"/>
    <s v="attract gamers"/>
    <n v="0.58184373378753662"/>
    <x v="0"/>
    <m/>
    <m/>
    <m/>
    <m/>
    <m/>
  </r>
  <r>
    <s v="Negotiation"/>
    <s v="perform political negotiation"/>
    <n v="0.75241100788116455"/>
    <s v="negotiate compromises"/>
    <n v="0.73849582672119141"/>
    <s v="negotiate in legal cases"/>
    <n v="0.71564954519271851"/>
    <s v="manage contract disputes"/>
    <n v="0.6638520359992981"/>
    <x v="0"/>
    <m/>
    <m/>
    <m/>
    <m/>
    <m/>
  </r>
  <r>
    <s v="Planning"/>
    <s v="strategic planning"/>
    <n v="0.7452431321144104"/>
    <s v="implement strategic planning"/>
    <n v="0.73401784896850586"/>
    <s v="plan "/>
    <n v="0.73036742210388184"/>
    <s v="urban planning"/>
    <n v="0.72357469797134399"/>
    <x v="0"/>
    <m/>
    <m/>
    <m/>
    <m/>
    <m/>
  </r>
  <r>
    <s v="Principled Negotiation"/>
    <s v="negotiate compromises"/>
    <n v="0.72172456979751587"/>
    <s v="negotiate in legal cases"/>
    <n v="0.71492981910705566"/>
    <s v="perform political negotiation"/>
    <n v="0.65733397006988525"/>
    <s v="negotiate with artists"/>
    <n v="0.64814138412475586"/>
    <x v="0"/>
    <s v="negotiate compromises"/>
    <m/>
    <m/>
    <m/>
    <m/>
  </r>
  <r>
    <s v="Tensorflow"/>
    <s v="collect mapping data"/>
    <n v="0.46680966019630432"/>
    <s v="artificial neural networks"/>
    <n v="0.44947892427444458"/>
    <s v="create thematic maps"/>
    <n v="0.44725498557090759"/>
    <s v="manage project metrics"/>
    <n v="0.43286776542663569"/>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Business Applications"/>
    <s v="business processes"/>
    <n v="0.73966944217681885"/>
    <s v="process applications"/>
    <n v="0.66795116662979126"/>
    <s v="business analysis"/>
    <n v="0.65443485975265503"/>
    <s v="improve business processes"/>
    <n v="0.65265458822250366"/>
    <x v="0"/>
    <m/>
    <m/>
    <s v="business processes"/>
    <m/>
    <s v="business processes"/>
  </r>
  <r>
    <s v="Computational Creativity"/>
    <s v="develop creative ideas"/>
    <n v="0.61894667148590088"/>
    <s v="understand artistic concepts"/>
    <n v="0.61378216743469238"/>
    <s v="computational linguistics"/>
    <n v="0.60686379671096802"/>
    <s v="make artistic processes explicit"/>
    <n v="0.59290850162506104"/>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hinking Skills"/>
    <s v="develop personal skills"/>
    <n v="0.66166239976882935"/>
    <s v="use learning strategies"/>
    <n v="0.58156192302703857"/>
    <s v="apply strategic thinking"/>
    <n v="0.57804936170578003"/>
    <s v="learning difficulties"/>
    <n v="0.5634918212890625"/>
    <x v="0"/>
    <s v="develop personal skills"/>
    <m/>
    <m/>
    <m/>
    <m/>
  </r>
  <r>
    <s v="Ethical Awareness"/>
    <s v="ethics"/>
    <n v="0.73235511779785156"/>
    <s v="manage ethical issues within social services"/>
    <n v="0.66385394334793091"/>
    <s v="adhere to organisational code of ethics"/>
    <n v="0.63681936264038086"/>
    <s v="follow code of ethics for biomedical practices"/>
    <n v="0.62600266933441162"/>
    <x v="0"/>
    <s v="ethics"/>
    <m/>
    <s v="ethics"/>
    <m/>
    <s v="ethic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icrosoft Azure"/>
    <s v="Microsoft Visio"/>
    <n v="0.51639562845230103"/>
    <s v="IBM WebSphere"/>
    <n v="0.50128370523452759"/>
    <s v="cloud technologies"/>
    <n v="0.49811312556266779"/>
    <s v="office software"/>
    <n v="0.46989801526069641"/>
    <x v="0"/>
    <m/>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Analytics"/>
    <s v="data analytics"/>
    <n v="0.91272330284118652"/>
    <s v="web analytics"/>
    <n v="0.81989371776580811"/>
    <s v="use analytics for commercial purposes"/>
    <n v="0.78312188386917114"/>
    <s v="news analytics"/>
    <n v="0.71815061569213867"/>
    <x v="0"/>
    <s v="data analytics"/>
    <m/>
    <s v="data analytics"/>
    <m/>
    <s v="data analytics"/>
  </r>
  <r>
    <s v="Decision Support System"/>
    <s v="decision support systems"/>
    <n v="0.95404940843582153"/>
    <s v="utilise decision support system"/>
    <n v="0.93708652257919312"/>
    <s v="produce materials for decision making"/>
    <n v="0.66944539546966553"/>
    <s v="consult student's support system"/>
    <n v="0.56204825639724731"/>
    <x v="0"/>
    <s v="decision support systems"/>
    <m/>
    <s v="decision support systems"/>
    <m/>
    <s v="decision support systems"/>
  </r>
  <r>
    <s v="Workflow"/>
    <s v="file-based workflow"/>
    <n v="0.85686475038528442"/>
    <s v="manage workflow processes"/>
    <n v="0.84883773326873779"/>
    <s v="enhance production workflow"/>
    <n v="0.77528464794158936"/>
    <s v="develop ICT workflow"/>
    <n v="0.70387327671051025"/>
    <x v="0"/>
    <m/>
    <m/>
    <m/>
    <m/>
    <m/>
  </r>
  <r>
    <s v="Fundraising"/>
    <s v="perform fundraising activities"/>
    <n v="0.85226202011108398"/>
    <s v="manage fundraising activities"/>
    <n v="0.85045212507247925"/>
    <s v="direct fundraising activities"/>
    <n v="0.84956592321395874"/>
    <s v="funding methods"/>
    <n v="0.67904901504516602"/>
    <x v="0"/>
    <s v="perform fundraising activities"/>
    <m/>
    <s v="perform fundraising activities"/>
    <m/>
    <s v="perform fundraising activities"/>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Management"/>
    <s v="alter management"/>
    <n v="0.77224767208099365"/>
    <s v="personnel management"/>
    <n v="0.75141602754592896"/>
    <s v="financial management"/>
    <n v="0.74990576505661011"/>
    <s v="Process-based management"/>
    <n v="0.71931552886962891"/>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API"/>
    <s v="cloud technologies"/>
    <n v="0.77491825819015503"/>
    <s v="develop with cloud services"/>
    <n v="0.70963448286056519"/>
    <s v="do cloud refactoring"/>
    <n v="0.70614874362945557"/>
    <s v="design cloud architecture"/>
    <n v="0.70437836647033691"/>
    <x v="0"/>
    <m/>
    <m/>
    <s v="cloud technologies"/>
    <m/>
    <s v="cloud technologies"/>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Microsoft Azure"/>
    <s v="Microsoft Visio"/>
    <n v="0.51639562845230103"/>
    <s v="IBM WebSphere"/>
    <n v="0.50128370523452759"/>
    <s v="cloud technologies"/>
    <n v="0.49811312556266779"/>
    <s v="office software"/>
    <n v="0.46989801526069641"/>
    <x v="0"/>
    <m/>
    <m/>
    <m/>
    <m/>
    <m/>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Network Management"/>
    <s v="network management system tools"/>
    <n v="0.89160150289535522"/>
    <s v="develop professional network"/>
    <n v="0.69576466083526611"/>
    <s v="network marketing"/>
    <n v="0.68928927183151245"/>
    <s v="design computer network"/>
    <n v="0.62097376585006714"/>
    <x v="0"/>
    <s v="network management system tools"/>
    <m/>
    <s v="network management system tools"/>
    <m/>
    <s v="network management system tools"/>
  </r>
  <r>
    <s v="Aruba NetEdit"/>
    <s v="tropical medicine"/>
    <n v="0.45264580845832819"/>
    <s v="Javanese"/>
    <n v="0.421266108751297"/>
    <s v="Berber"/>
    <n v="0.41128283739089971"/>
    <s v="Malay"/>
    <n v="0.40825152397155762"/>
    <x v="0"/>
    <s v="tropical medicine"/>
    <m/>
    <m/>
    <m/>
    <m/>
  </r>
  <r>
    <s v="Network Configuration"/>
    <s v="maintain internet protocol configuration"/>
    <n v="0.61290419101715088"/>
    <s v="design computer network"/>
    <n v="0.56760072708129883"/>
    <s v="maintain information network hardware"/>
    <n v="0.56284397840499878"/>
    <s v="network management system tools"/>
    <n v="0.54510307312011719"/>
    <x v="0"/>
    <m/>
    <m/>
    <m/>
    <m/>
    <m/>
  </r>
  <r>
    <s v="Network Management"/>
    <s v="network management system tools"/>
    <n v="0.89160150289535522"/>
    <s v="develop professional network"/>
    <n v="0.69576466083526611"/>
    <s v="network marketing"/>
    <n v="0.68928927183151245"/>
    <s v="design computer network"/>
    <n v="0.62097376585006714"/>
    <x v="0"/>
    <s v="network management system tools"/>
    <m/>
    <s v="network management system tools"/>
    <m/>
    <s v="network management system tools"/>
  </r>
  <r>
    <s v="Aruba Switching"/>
    <s v="switching devices"/>
    <n v="0.40906503796577448"/>
    <s v="negotiate tourism rates"/>
    <n v="0.33663547039031982"/>
    <s v="convert currency"/>
    <n v="0.33032822608947748"/>
    <s v="Berber"/>
    <n v="0.31684887409210211"/>
    <x v="0"/>
    <s v="switching devices"/>
    <m/>
    <s v="switching devices"/>
    <m/>
    <s v="switching devices"/>
  </r>
  <r>
    <s v="Stacking Technologies"/>
    <s v="stack goods"/>
    <n v="0.62743645906448364"/>
    <s v="stack timber"/>
    <n v="0.57614666223526001"/>
    <s v="apply techniques for stacking goods into containers"/>
    <n v="0.56277012825012207"/>
    <s v="share through digital technologies"/>
    <n v="0.53568041324615479"/>
    <x v="0"/>
    <s v="stack goods"/>
    <m/>
    <m/>
    <m/>
    <m/>
  </r>
  <r>
    <s v="Wireless Network"/>
    <s v="manage multi frequency wireless signal distribution"/>
    <n v="0.60285311937332153"/>
    <s v="test wireless devices"/>
    <n v="0.53720277547836304"/>
    <s v="maintain information network hardware"/>
    <n v="0.5347791314125061"/>
    <s v="tune up wireless audio systems"/>
    <n v="0.50343227386474609"/>
    <x v="0"/>
    <m/>
    <m/>
    <s v="manage multi frequency wireless signal distribution"/>
    <m/>
    <s v="manage multi frequency wireless signal distribution"/>
  </r>
  <r>
    <s v="WLAN Architecture"/>
    <s v="hardware architectures"/>
    <n v="0.56438910961151123"/>
    <s v="ICT networking hardware"/>
    <n v="0.56170117855072021"/>
    <s v="maintain information network hardware"/>
    <n v="0.52828729152679443"/>
    <s v="hardware platforms"/>
    <n v="0.49421602487564092"/>
    <x v="0"/>
    <m/>
    <m/>
    <m/>
    <m/>
    <m/>
  </r>
  <r>
    <s v="W-Fi Standards"/>
    <s v="ICT security standards"/>
    <n v="0.53575432300567627"/>
    <s v="electronic equipment standards"/>
    <n v="0.52806097269058228"/>
    <s v="optical equipment standards"/>
    <n v="0.46756446361541748"/>
    <s v="set safety and security standards"/>
    <n v="0.46652215719223022"/>
    <x v="0"/>
    <m/>
    <m/>
    <m/>
    <m/>
    <m/>
  </r>
  <r>
    <s v="Radio Frequency (RF)"/>
    <s v="operate radio equipment"/>
    <n v="0.67053204774856567"/>
    <s v="operate radio navigation instruments"/>
    <n v="0.60901045799255371"/>
    <s v="maintain radio communications equipment"/>
    <n v="0.56019693613052368"/>
    <s v="electromagnetic spectrum"/>
    <n v="0.55068087577819824"/>
    <x v="0"/>
    <s v="operate radio equipment"/>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Representational State Transfer (REST)"/>
    <s v="government representation"/>
    <n v="0.45608067512512213"/>
    <s v="conveyancing"/>
    <n v="0.43381834030151373"/>
    <s v="transfer designs"/>
    <n v="0.43341857194900513"/>
    <s v="transfer medical information"/>
    <n v="0.40863963961601257"/>
    <x v="0"/>
    <s v="government representation"/>
    <m/>
    <m/>
    <m/>
    <m/>
  </r>
  <r>
    <s v="network automation"/>
    <s v="network management system tools"/>
    <n v="0.7615237832069397"/>
    <s v="automation technology"/>
    <n v="0.73390090465545654"/>
    <s v="design computer network"/>
    <n v="0.66487377882003784"/>
    <s v="ICT network simulation"/>
    <n v="0.59752136468887329"/>
    <x v="0"/>
    <m/>
    <m/>
    <m/>
    <m/>
    <m/>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Ansible"/>
    <s v="Ansible"/>
    <n v="1.00000011920929"/>
    <s v="anodising process"/>
    <n v="0.43385237455368042"/>
    <s v="enrich the key idea"/>
    <n v="0.43306344747543329"/>
    <s v="heed the altering anodising properties"/>
    <n v="0.40547382831573492"/>
    <x v="1"/>
    <s v="Ansible"/>
    <s v="Ansible"/>
    <s v="Ansible"/>
    <s v="Ansible"/>
    <s v="Ansible"/>
  </r>
  <r>
    <s v="Hashing"/>
    <s v="perform security checks"/>
    <n v="0.38905978202819819"/>
    <s v="label foodstuffs"/>
    <n v="0.38361814618110662"/>
    <s v="protein"/>
    <n v="0.37780731916427612"/>
    <s v="translate keywords into full texts"/>
    <n v="0.37587344646453857"/>
    <x v="0"/>
    <m/>
    <m/>
    <m/>
    <m/>
    <m/>
  </r>
  <r>
    <s v="Authentication"/>
    <s v="authenticate documents"/>
    <n v="0.6495659351348877"/>
    <s v="perform security checks"/>
    <n v="0.50944709777832031"/>
    <s v="secure sensitive customer's information"/>
    <n v="0.49831557273864752"/>
    <s v="ICT encryption"/>
    <n v="0.49341914057731628"/>
    <x v="0"/>
    <s v="authenticate documents"/>
    <m/>
    <s v="authenticate documents"/>
    <m/>
    <s v="authenticate documents"/>
  </r>
  <r>
    <s v="Cryptography"/>
    <s v="ICT encryption"/>
    <n v="0.60422235727310181"/>
    <s v="secure sensitive customer's information"/>
    <n v="0.56553733348846436"/>
    <s v="secure goods "/>
    <n v="0.56161510944366455"/>
    <s v="Parrot Security OS"/>
    <n v="0.55055981874465942"/>
    <x v="0"/>
    <s v="ICT encryption"/>
    <m/>
    <s v="ICT encryption"/>
    <m/>
    <s v="ICT encryption"/>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Malware"/>
    <s v="remove computer virus or malware from a computer"/>
    <n v="0.65652871131896973"/>
    <s v="security threats"/>
    <n v="0.55085092782974243"/>
    <s v="web application security threats"/>
    <n v="0.54614496231079102"/>
    <s v="implement anti-virus software"/>
    <n v="0.5209844708442688"/>
    <x v="0"/>
    <s v="remove computer virus or malware from a computer"/>
    <m/>
    <m/>
    <m/>
    <m/>
  </r>
  <r>
    <s v="Routing &amp; Gateways"/>
    <s v="call routing"/>
    <n v="0.65973454713821411"/>
    <s v="ICT network routing"/>
    <n v="0.61681318283081055"/>
    <s v="implement route planning in smart mobility services"/>
    <n v="0.60254198312759399"/>
    <s v="oversee shipment routing"/>
    <n v="0.54180967807769775"/>
    <x v="0"/>
    <s v="call routing"/>
    <m/>
    <m/>
    <m/>
    <m/>
  </r>
  <r>
    <s v="Switching"/>
    <s v="switching devices"/>
    <n v="0.82290792465209961"/>
    <s v="follow switching instructions in rail operations"/>
    <n v="0.63362669944763184"/>
    <s v="operate switching locomotives"/>
    <n v="0.48909839987754822"/>
    <s v="switch tunnel boring machine modes"/>
    <n v="0.45498552918434138"/>
    <x v="0"/>
    <s v="switching devices"/>
    <m/>
    <s v="switching devices"/>
    <m/>
    <s v="switching devices"/>
  </r>
  <r>
    <s v="Wired Networking"/>
    <s v="ICT networking hardware"/>
    <n v="0.59943187236785889"/>
    <s v="maintain information network hardware"/>
    <n v="0.53693681955337524"/>
    <s v="network management system tools"/>
    <n v="0.52046340703964233"/>
    <s v="design computer network"/>
    <n v="0.50695383548736572"/>
    <x v="0"/>
    <m/>
    <m/>
    <m/>
    <m/>
    <m/>
  </r>
  <r>
    <s v="Aruba"/>
    <s v="Javanese"/>
    <n v="0.43498986959457397"/>
    <s v="tropical medicine"/>
    <n v="0.4144076406955719"/>
    <s v="Berber"/>
    <n v="0.41276878118515009"/>
    <s v="Malay"/>
    <n v="0.39399746060371399"/>
    <x v="0"/>
    <m/>
    <m/>
    <m/>
    <m/>
    <m/>
  </r>
  <r>
    <s v="Networking Layers"/>
    <s v="network management system tools"/>
    <n v="0.551200270652771"/>
    <s v="analyse network bandwidth requirements"/>
    <n v="0.50782746076583862"/>
    <s v="maintain information network hardware"/>
    <n v="0.46571147441864008"/>
    <s v="build networks"/>
    <n v="0.46141520142555242"/>
    <x v="0"/>
    <m/>
    <m/>
    <m/>
    <m/>
    <m/>
  </r>
  <r>
    <s v="Asian-American Identity"/>
    <s v="Korean"/>
    <n v="0.50686156749725342"/>
    <s v="cultural history"/>
    <n v="0.46426066756248469"/>
    <s v="establish communication with foreign cultures"/>
    <n v="0.45612218976020807"/>
    <s v="understand spoken Korean"/>
    <n v="0.44947203993797302"/>
    <x v="0"/>
    <m/>
    <m/>
    <m/>
    <m/>
    <m/>
  </r>
  <r>
    <s v="Asian-American History"/>
    <s v="cultural history"/>
    <n v="0.60266250371932983"/>
    <s v="history"/>
    <n v="0.57695901393890381"/>
    <s v="Chinese"/>
    <n v="0.49033203721046448"/>
    <s v="Korean"/>
    <n v="0.46908342838287348"/>
    <x v="0"/>
    <s v="cultural history"/>
    <m/>
    <s v="cultural history"/>
    <m/>
    <s v="cultural history"/>
  </r>
  <r>
    <s v="Intersectionality"/>
    <s v="intermodalism"/>
    <n v="0.49891000986099238"/>
    <s v="similitude"/>
    <n v="0.42483198642730707"/>
    <s v="typography"/>
    <n v="0.41716492176055908"/>
    <s v="geometry"/>
    <n v="0.39591997861862183"/>
    <x v="0"/>
    <m/>
    <m/>
    <s v="intermodalism"/>
    <m/>
    <s v="intermodalism"/>
  </r>
  <r>
    <s v="Stereotypes and Representation"/>
    <s v="interpret illustration needs"/>
    <n v="0.49951055645942688"/>
    <s v="literary theory"/>
    <n v="0.48400580883026117"/>
    <s v="respect the diversity of cultural values and norms"/>
    <n v="0.47200730443000788"/>
    <s v="art-historical values"/>
    <n v="0.46557581424713129"/>
    <x v="0"/>
    <m/>
    <m/>
    <m/>
    <m/>
    <m/>
  </r>
  <r>
    <s v="anti-racism"/>
    <s v="respect cultural preferences"/>
    <n v="0.48286071419715881"/>
    <s v="political ideologies"/>
    <n v="0.46367862820625311"/>
    <s v="sports ethics"/>
    <n v="0.43207547068595892"/>
    <s v="respect the diversity of cultural values and norms"/>
    <n v="0.42457115650177002"/>
    <x v="0"/>
    <m/>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Questioning"/>
    <s v="use questioning techniques"/>
    <n v="0.70301288366317749"/>
    <s v="use questioning techniques for assessment"/>
    <n v="0.68018347024917603"/>
    <s v="questioned document examination"/>
    <n v="0.62096583843231201"/>
    <s v="demonstrate curiosity"/>
    <n v="0.53472506999969482"/>
    <x v="0"/>
    <s v="use questioning techniques"/>
    <m/>
    <s v="use questioning techniques"/>
    <m/>
    <s v="use questioning techniques"/>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Problem Solving"/>
    <s v="apply problem solving in social service"/>
    <n v="0.69961702823638916"/>
    <s v="create solutions to problems"/>
    <n v="0.69381117820739746"/>
    <s v="solve problems"/>
    <n v="0.67313480377197266"/>
    <s v="solve problems in healthcare"/>
    <n v="0.62271595001220703"/>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Algorithms"/>
    <s v="algorithms"/>
    <n v="1"/>
    <s v="task algorithmisation"/>
    <n v="0.63997906446456909"/>
    <s v="compare survey computations"/>
    <n v="0.5301663875579834"/>
    <s v="make-up techniques"/>
    <n v="0.52138304710388184"/>
    <x v="1"/>
    <s v="algorithms"/>
    <m/>
    <s v="algorithms"/>
    <m/>
    <s v="algorithms"/>
  </r>
  <r>
    <s v="Algorithm Design"/>
    <s v="algorithms"/>
    <n v="0.73884797096252441"/>
    <s v="task algorithmisation"/>
    <n v="0.63813263177871704"/>
    <s v="design database scheme"/>
    <n v="0.58534854650497437"/>
    <s v="graphic design"/>
    <n v="0.56661450862884521"/>
    <x v="0"/>
    <s v="algorithms"/>
    <m/>
    <s v="algorithms"/>
    <m/>
    <s v="algorithms"/>
  </r>
  <r>
    <s v="String (Computer Science)"/>
    <s v="computer science"/>
    <n v="0.6341891884803772"/>
    <s v="Pascal (computer programming)"/>
    <n v="0.57190883159637451"/>
    <s v="computer programming"/>
    <n v="0.56413924694061279"/>
    <s v="computer technology"/>
    <n v="0.5458647608757019"/>
    <x v="0"/>
    <m/>
    <m/>
    <m/>
    <m/>
    <m/>
  </r>
  <r>
    <s v="Digital marketing KPIs"/>
    <s v="digital marketing techniques"/>
    <n v="0.74903953075408936"/>
    <s v="plan digital marketing"/>
    <n v="0.61348152160644531"/>
    <s v="network marketing"/>
    <n v="0.59841972589492798"/>
    <s v="set production KPI"/>
    <n v="0.59749758243560791"/>
    <x v="0"/>
    <s v="digital marketing techniques"/>
    <m/>
    <s v="digital marketing techniques"/>
    <m/>
    <s v="digital marketing techniques"/>
  </r>
  <r>
    <s v="Spreadsheet management"/>
    <s v="use spreadsheets software"/>
    <n v="0.82729798555374146"/>
    <s v="use content management system software"/>
    <n v="0.55932128429412842"/>
    <s v="document management"/>
    <n v="0.54060596227645874"/>
    <s v="manage data"/>
    <n v="0.52534383535385132"/>
    <x v="0"/>
    <s v="use spreadsheets software"/>
    <m/>
    <s v="use spreadsheets software"/>
    <m/>
    <s v="use spreadsheets software"/>
  </r>
  <r>
    <s v="Presenting to stakeholders"/>
    <s v="engage with stakeholders"/>
    <n v="0.82077550888061523"/>
    <s v="communicate with stakeholders"/>
    <n v="0.81455838680267334"/>
    <s v="manage relationships with stakeholders"/>
    <n v="0.73064160346984863"/>
    <s v="consult with stakeholders on implementation of a production"/>
    <n v="0.70844841003417969"/>
    <x v="0"/>
    <m/>
    <m/>
    <m/>
    <m/>
    <m/>
  </r>
  <r>
    <s v="Media planning and strategies"/>
    <s v="media planning"/>
    <n v="0.93602871894836426"/>
    <s v="develop media strategy"/>
    <n v="0.82849568128585815"/>
    <s v="media studies"/>
    <n v="0.76844292879104614"/>
    <s v="create media plan"/>
    <n v="0.72981810569763184"/>
    <x v="0"/>
    <s v="media planning"/>
    <m/>
    <s v="media planning"/>
    <m/>
    <s v="media planning"/>
  </r>
  <r>
    <s v="Marketing Analytics"/>
    <s v="use analytics for commercial purposes"/>
    <n v="0.78765463829040527"/>
    <s v="marketing principles"/>
    <n v="0.74367475509643555"/>
    <s v="evaluate marketing content"/>
    <n v="0.72473913431167603"/>
    <s v="data analytics"/>
    <n v="0.72419214248657227"/>
    <x v="0"/>
    <m/>
    <m/>
    <m/>
    <m/>
    <m/>
  </r>
  <r>
    <s v="disease"/>
    <s v="common children's diseases"/>
    <n v="0.701610267162323"/>
    <s v="pathology"/>
    <n v="0.69330412149429321"/>
    <s v="communicable diseases"/>
    <n v="0.68851256370544434"/>
    <s v="pet diseases"/>
    <n v="0.63074272871017456"/>
    <x v="0"/>
    <m/>
    <m/>
    <m/>
    <m/>
    <m/>
  </r>
  <r>
    <s v="Community Health"/>
    <s v="community medicine"/>
    <n v="0.82630711793899536"/>
    <s v="public health"/>
    <n v="0.69452768564224243"/>
    <s v="assess health services within the community"/>
    <n v="0.68711709976196289"/>
    <s v="analyse health problems within a given community"/>
    <n v="0.66957736015319824"/>
    <x v="0"/>
    <s v="community medicine"/>
    <m/>
    <s v="community medicine"/>
    <m/>
    <s v="community medicine"/>
  </r>
  <r>
    <s v="Health Indicator"/>
    <s v="monitor employee's health"/>
    <n v="0.63371521234512329"/>
    <s v="health technology assessment "/>
    <n v="0.63271313905715942"/>
    <s v="apply health and safety standards"/>
    <n v="0.62483179569244385"/>
    <s v="manage health and safety standards"/>
    <n v="0.62457233667373657"/>
    <x v="0"/>
    <m/>
    <m/>
    <m/>
    <m/>
    <m/>
  </r>
  <r>
    <s v="patient"/>
    <s v="clinical reports"/>
    <n v="0.65185040235519409"/>
    <s v="review patient's medical data"/>
    <n v="0.62862485647201538"/>
    <s v="monitor patient's vital signs"/>
    <n v="0.59477400779724121"/>
    <s v="support patients to understand their conditions"/>
    <n v="0.58648109436035156"/>
    <x v="0"/>
    <m/>
    <m/>
    <m/>
    <m/>
    <m/>
  </r>
  <r>
    <s v="Recognizing reactions to conflict"/>
    <s v="conflict management"/>
    <n v="0.6287224292755127"/>
    <s v="apply conflict management"/>
    <n v="0.61518359184265137"/>
    <s v="communicate expectations of fight actions"/>
    <n v="0.60777676105499268"/>
    <s v="monitor political conflicts"/>
    <n v="0.58845484256744385"/>
    <x v="0"/>
    <s v="conflict management"/>
    <m/>
    <s v="conflict management"/>
    <m/>
    <s v="conflict management"/>
  </r>
  <r>
    <s v="Identifying the nature of conflict"/>
    <s v="conflict management"/>
    <n v="0.7108953595161438"/>
    <s v="apply conflict management"/>
    <n v="0.69744873046875"/>
    <s v="advise on conflict management"/>
    <n v="0.68634134531021118"/>
    <s v="monitor political conflicts"/>
    <n v="0.64071357250213623"/>
    <x v="0"/>
    <s v="conflict management"/>
    <m/>
    <s v="conflict management"/>
    <m/>
    <s v="conflict management"/>
  </r>
  <r>
    <s v="Listening actively for interests"/>
    <s v="listen actively"/>
    <n v="0.78973162174224854"/>
    <s v="interact with an audience"/>
    <n v="0.54161244630813599"/>
    <s v="listen actively to sport players"/>
    <n v="0.53461289405822754"/>
    <s v="communicate analytical insights"/>
    <n v="0.52150428295135498"/>
    <x v="0"/>
    <s v="listen actively"/>
    <m/>
    <s v="listen actively"/>
    <m/>
    <s v="listen actively"/>
  </r>
  <r>
    <s v="Asking Questions"/>
    <s v="ask questions at events"/>
    <n v="0.66142481565475464"/>
    <s v="use questioning techniques"/>
    <n v="0.60044491291046143"/>
    <s v="demonstrate curiosity"/>
    <n v="0.60003876686096191"/>
    <s v="questioned document examination"/>
    <n v="0.5598418116569519"/>
    <x v="0"/>
    <m/>
    <m/>
    <s v="ask questions at events"/>
    <m/>
    <s v="ask questions at events"/>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Unconscious Bias Recognition"/>
    <s v="cognitive psychology"/>
    <n v="0.48457318544387817"/>
    <s v="identify learning disorders"/>
    <n v="0.48445308208465582"/>
    <s v="principles of artificial intelligence"/>
    <n v="0.48019769787788391"/>
    <s v="psychology"/>
    <n v="0.44879361987113953"/>
    <x v="0"/>
    <m/>
    <m/>
    <m/>
    <m/>
    <m/>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Recruitment"/>
    <s v="recruit employees"/>
    <n v="0.68434834480285645"/>
    <s v="recruit members"/>
    <n v="0.677265465259552"/>
    <s v="recruit personnel"/>
    <n v="0.60444468259811401"/>
    <s v="carry out recruiting services"/>
    <n v="0.58238005638122559"/>
    <x v="0"/>
    <m/>
    <m/>
    <m/>
    <m/>
    <m/>
  </r>
  <r>
    <s v="make informed decisions and assessments regarding financial statements and the overall financial health of an organization"/>
    <s v="advise on financial matters"/>
    <n v="0.65344709157943726"/>
    <s v="create a financial report"/>
    <n v="0.63546830415725708"/>
    <s v="develop financial statistics reports"/>
    <n v="0.61579102277755737"/>
    <s v="interpret financial statements"/>
    <n v="0.60355967283248901"/>
    <x v="0"/>
    <m/>
    <m/>
    <m/>
    <m/>
    <m/>
  </r>
  <r>
    <s v="Determine the appropriate classification measure and disclosure of major asset categories"/>
    <s v="international financial reporting standards"/>
    <n v="0.56140458583831787"/>
    <s v="perform asset recognition"/>
    <n v="0.55335104465484619"/>
    <s v="securities"/>
    <n v="0.54856657981872559"/>
    <s v="debt classification"/>
    <n v="0.54855209589004517"/>
    <x v="0"/>
    <m/>
    <m/>
    <m/>
    <m/>
    <m/>
  </r>
  <r>
    <s v="Measure and report issues related to inventories long-lived assets and PP&amp;E"/>
    <s v="synthesise financial information"/>
    <n v="0.53249514102935791"/>
    <s v="international financial reporting standards"/>
    <n v="0.52774584293365479"/>
    <s v="monitor stock level"/>
    <n v="0.52054375410079956"/>
    <s v="analyse market financial trends"/>
    <n v="0.515067458152771"/>
    <x v="0"/>
    <m/>
    <m/>
    <m/>
    <m/>
    <m/>
  </r>
  <r>
    <s v="Identify and account for debt and equity investments"/>
    <s v="assess debtor's financial situation"/>
    <n v="0.66361880302429199"/>
    <s v="debt systems"/>
    <n v="0.65447551012039185"/>
    <s v="debt classification"/>
    <n v="0.65430217981338501"/>
    <s v="calculate debt costs"/>
    <n v="0.64576417207717896"/>
    <x v="0"/>
    <s v="assess debtor's financial situation"/>
    <m/>
    <m/>
    <m/>
    <m/>
  </r>
  <r>
    <s v="vulnerability assessment"/>
    <s v="assessment of risks and threats"/>
    <n v="0.67847198247909546"/>
    <s v="assess danger in risk areas"/>
    <n v="0.61981886625289917"/>
    <s v="identify external risks to bridge integrity"/>
    <n v="0.61214369535446167"/>
    <s v="investigate security issues"/>
    <n v="0.55838406085968018"/>
    <x v="0"/>
    <s v="assessment of risks and threats"/>
    <m/>
    <m/>
    <m/>
    <m/>
  </r>
  <r>
    <s v="threat analysis"/>
    <s v="assessment of risks and threats"/>
    <n v="0.72903144359588623"/>
    <s v="identify terrorism threats"/>
    <n v="0.66738730669021606"/>
    <s v="identify security threats"/>
    <n v="0.65907996892929077"/>
    <s v="attack vectors"/>
    <n v="0.64211517572402954"/>
    <x v="0"/>
    <s v="assessment of risks and threats"/>
    <m/>
    <s v="assessment of risks and threats"/>
    <m/>
    <s v="assessment of risks and threats"/>
  </r>
  <r>
    <s v="Authentication"/>
    <s v="authenticate documents"/>
    <n v="0.6495659351348877"/>
    <s v="perform security checks"/>
    <n v="0.50944709777832031"/>
    <s v="secure sensitive customer's information"/>
    <n v="0.49831557273864752"/>
    <s v="ICT encryption"/>
    <n v="0.49341914057731628"/>
    <x v="0"/>
    <s v="authenticate documents"/>
    <m/>
    <s v="authenticate documents"/>
    <m/>
    <s v="authenticate documents"/>
  </r>
  <r>
    <s v="Cryptography"/>
    <s v="ICT encryption"/>
    <n v="0.60422235727310181"/>
    <s v="secure sensitive customer's information"/>
    <n v="0.56553733348846436"/>
    <s v="secure goods "/>
    <n v="0.56161510944366455"/>
    <s v="Parrot Security OS"/>
    <n v="0.55055981874465942"/>
    <x v="0"/>
    <s v="ICT encryption"/>
    <m/>
    <s v="ICT encryption"/>
    <m/>
    <s v="ICT encryption"/>
  </r>
  <r>
    <s v="asset classification"/>
    <s v="perform asset recognition"/>
    <n v="0.76861882209777832"/>
    <s v="debt classification"/>
    <n v="0.7042040228843689"/>
    <s v="identify financial resources"/>
    <n v="0.57160186767578125"/>
    <s v="develop classification systems"/>
    <n v="0.57133406400680542"/>
    <x v="0"/>
    <s v="perform asset recognition"/>
    <m/>
    <s v="perform asset recognition"/>
    <m/>
    <s v="perform asset recognition"/>
  </r>
  <r>
    <s v="Association Rule Learning"/>
    <s v="risk identification"/>
    <n v="0.48633518815040588"/>
    <s v="utilise machine learning"/>
    <n v="0.48255974054336548"/>
    <s v="identify learning disorders"/>
    <n v="0.48176869750022888"/>
    <s v="advise on learning methods"/>
    <n v="0.47801050543785101"/>
    <x v="0"/>
    <m/>
    <m/>
    <m/>
    <m/>
    <m/>
  </r>
  <r>
    <s v="FP Growth"/>
    <s v="collect growth rate information"/>
    <n v="0.54926717281341553"/>
    <s v="rates of growth assessment"/>
    <n v="0.53857427835464478"/>
    <s v="monitor aviation growth trends"/>
    <n v="0.50468122959136963"/>
    <s v="GDPR"/>
    <n v="0.49451053142547607"/>
    <x v="0"/>
    <m/>
    <m/>
    <m/>
    <m/>
    <m/>
  </r>
  <r>
    <s v="Apriori"/>
    <s v="Maltego"/>
    <n v="0.48120865225791931"/>
    <s v="Montessori philosophy"/>
    <n v="0.45016616582870478"/>
    <s v="Sakai"/>
    <n v="0.43940776586532593"/>
    <s v="jell fruits"/>
    <n v="0.43440544605255133"/>
    <x v="0"/>
    <m/>
    <m/>
    <m/>
    <m/>
    <m/>
  </r>
  <r>
    <s v="Outlier"/>
    <s v="LESS"/>
    <n v="0.46618783473968511"/>
    <s v="statistics"/>
    <n v="0.42216479778289789"/>
    <s v="think analytically"/>
    <n v="0.39898669719696039"/>
    <s v="R"/>
    <n v="0.3645566999912262"/>
    <x v="0"/>
    <m/>
    <m/>
    <m/>
    <m/>
    <m/>
  </r>
  <r>
    <s v="Frequent Patterns"/>
    <s v="identify statistical patterns"/>
    <n v="0.61785298585891724"/>
    <s v="test for behavioural patterns"/>
    <n v="0.54342329502105713"/>
    <s v="repair patterns"/>
    <n v="0.49534589052200317"/>
    <s v="analyse blood patterns"/>
    <n v="0.47545146942138672"/>
    <x v="0"/>
    <s v="identify statistical patterns"/>
    <m/>
    <s v="identify statistical patterns"/>
    <m/>
    <s v="identify statistical patterns"/>
  </r>
  <r>
    <s v="Solar Systems"/>
    <s v="solar energy"/>
    <n v="0.82389521598815918"/>
    <s v="design solar energy systems"/>
    <n v="0.82150352001190186"/>
    <s v="maintain solar energy systems"/>
    <n v="0.80086624622344971"/>
    <s v="maintain concentrated solar power systems"/>
    <n v="0.74533021450042725"/>
    <x v="0"/>
    <m/>
    <m/>
    <s v="solar energy"/>
    <m/>
    <s v="solar energy"/>
  </r>
  <r>
    <s v="Chemistry"/>
    <s v="chemistry"/>
    <n v="0.99999988079071045"/>
    <s v="analytical chemistry"/>
    <n v="0.82874590158462524"/>
    <s v="biological chemistry"/>
    <n v="0.82323956489562988"/>
    <s v="pharmaceutical chemistry"/>
    <n v="0.73741000890731812"/>
    <x v="1"/>
    <s v="chemistry"/>
    <m/>
    <s v="chemistry"/>
    <m/>
    <s v="chemistry"/>
  </r>
  <r>
    <s v="Theory Of Relativity"/>
    <s v="photoengraving"/>
    <n v="0.49849918484687811"/>
    <s v="physics"/>
    <n v="0.49839738011360168"/>
    <s v="perform gravity measurements"/>
    <n v="0.46210697293281561"/>
    <s v="geophysics"/>
    <n v="0.44531351327896118"/>
    <x v="0"/>
    <m/>
    <m/>
    <m/>
    <m/>
    <m/>
  </r>
  <r>
    <s v="Astrobiology"/>
    <s v="astropsychology"/>
    <n v="0.79625874757766724"/>
    <s v="astrology"/>
    <n v="0.77494132518768311"/>
    <s v="horary astrology"/>
    <n v="0.68725496530532837"/>
    <s v="elective astrology"/>
    <n v="0.64226627349853516"/>
    <x v="0"/>
    <m/>
    <m/>
    <m/>
    <m/>
    <m/>
  </r>
  <r>
    <s v="Biology"/>
    <s v="biology"/>
    <n v="1"/>
    <s v="evolutionary biology"/>
    <n v="0.73694998025894165"/>
    <s v="molecular biology"/>
    <n v="0.70795154571533203"/>
    <s v="animal biology"/>
    <n v="0.70116257667541504"/>
    <x v="1"/>
    <s v="biology"/>
    <m/>
    <s v="biology"/>
    <m/>
    <s v="biology"/>
  </r>
  <r>
    <s v="Solar Systems"/>
    <s v="solar energy"/>
    <n v="0.82389521598815918"/>
    <s v="design solar energy systems"/>
    <n v="0.82150352001190186"/>
    <s v="maintain solar energy systems"/>
    <n v="0.80086624622344971"/>
    <s v="maintain concentrated solar power systems"/>
    <n v="0.74533021450042725"/>
    <x v="0"/>
    <m/>
    <m/>
    <s v="solar energy"/>
    <m/>
    <s v="solar energy"/>
  </r>
  <r>
    <s v="Microbiology"/>
    <s v="clinical microbiology"/>
    <n v="0.85943078994750977"/>
    <s v="microbiology-bacteriology"/>
    <n v="0.85769474506378174"/>
    <s v="pathogenic microorganisms"/>
    <n v="0.65982133150100708"/>
    <s v="biology"/>
    <n v="0.63480204343795776"/>
    <x v="0"/>
    <m/>
    <m/>
    <s v="clinical microbiology"/>
    <m/>
    <s v="clinical microbiology"/>
  </r>
  <r>
    <s v="Astrobiology"/>
    <s v="astropsychology"/>
    <n v="0.79625874757766724"/>
    <s v="astrology"/>
    <n v="0.77494132518768311"/>
    <s v="horary astrology"/>
    <n v="0.68725496530532837"/>
    <s v="elective astrology"/>
    <n v="0.64226627349853516"/>
    <x v="0"/>
    <m/>
    <m/>
    <m/>
    <m/>
    <m/>
  </r>
  <r>
    <s v="Essay Writing"/>
    <s v="study relevant writing"/>
    <n v="0.63042640686035156"/>
    <s v="teach writing"/>
    <n v="0.61853903532028198"/>
    <s v="writing techniques"/>
    <n v="0.61658644676208496"/>
    <s v="literary techniques"/>
    <n v="0.55037158727645874"/>
    <x v="0"/>
    <m/>
    <m/>
    <m/>
    <m/>
    <m/>
  </r>
  <r>
    <s v="Financing your education"/>
    <s v="provide information on education financing"/>
    <n v="0.86648976802825928"/>
    <s v="student financial aid programmes"/>
    <n v="0.62348347902297974"/>
    <s v="promote education course"/>
    <n v="0.59872090816497803"/>
    <s v="promote education programmes"/>
    <n v="0.58532601594924927"/>
    <x v="0"/>
    <s v="provide information on education financing"/>
    <m/>
    <s v="provide information on education financing"/>
    <m/>
    <s v="provide information on education financing"/>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Intentional decision-making"/>
    <s v="participatory decision-making"/>
    <n v="0.71579837799072266"/>
    <s v="apply decision making within social work"/>
    <n v="0.65611469745635986"/>
    <s v="make decisions"/>
    <n v="0.64572733640670776"/>
    <s v="produce materials for decision making"/>
    <n v="0.6129688024520874"/>
    <x v="0"/>
    <m/>
    <s v="participatory decision-making"/>
    <s v="participatory decision-making"/>
    <s v="participatory decision-making"/>
    <s v="participatory decision-making"/>
  </r>
  <r>
    <s v="Reformer Models"/>
    <s v="historical methods"/>
    <n v="0.52034807205200195"/>
    <s v="business model"/>
    <n v="0.4601491391658783"/>
    <s v="systems theory"/>
    <n v="0.45902445912361151"/>
    <s v="hybrid model"/>
    <n v="0.45643883943557739"/>
    <x v="0"/>
    <m/>
    <m/>
    <m/>
    <m/>
    <m/>
  </r>
  <r>
    <s v="Neural Machine Translation"/>
    <s v="machine translation"/>
    <n v="0.80212855339050293"/>
    <s v="artificial neural networks"/>
    <n v="0.68244624137878418"/>
    <s v="employ translation techniques"/>
    <n v="0.64714270830154419"/>
    <s v="develop a translation strategy"/>
    <n v="0.63060235977172852"/>
    <x v="0"/>
    <s v="machine translation"/>
    <m/>
    <s v="machine translation"/>
    <m/>
    <s v="machine translation"/>
  </r>
  <r>
    <s v="Chatterbot"/>
    <s v="human-robot collaboration"/>
    <n v="0.5567091703414917"/>
    <s v="robotics"/>
    <n v="0.52896511554718018"/>
    <s v="manipulate puppets"/>
    <n v="0.52632224559783936"/>
    <s v="dredging consoles"/>
    <n v="0.5144917368888855"/>
    <x v="0"/>
    <m/>
    <m/>
    <m/>
    <m/>
    <m/>
  </r>
  <r>
    <s v="T5+BERT Models"/>
    <s v="model sets"/>
    <n v="0.48649773001670837"/>
    <s v="hybrid model"/>
    <n v="0.47235897183418268"/>
    <s v="create master models"/>
    <n v="0.43725043535232538"/>
    <s v="create set models"/>
    <n v="0.42197278141975397"/>
    <x v="0"/>
    <m/>
    <m/>
    <s v="model sets"/>
    <m/>
    <s v="model sets"/>
  </r>
  <r>
    <s v="Attention Models"/>
    <s v="capture people's attention"/>
    <n v="0.54636770486831665"/>
    <s v="determine visual concepts"/>
    <n v="0.54101932048797607"/>
    <s v="diagnose problems of the visual system"/>
    <n v="0.51391780376434326"/>
    <s v="task algorithmisation"/>
    <n v="0.51039224863052368"/>
    <x v="0"/>
    <s v="capture people's attention"/>
    <m/>
    <m/>
    <m/>
    <m/>
  </r>
  <r>
    <s v="Variable Speed Control Moment Gyroscopes"/>
    <s v="aircraft flight control systems"/>
    <n v="0.49522757530212402"/>
    <s v="operate precision machinery"/>
    <n v="0.49046209454536438"/>
    <s v="operate control systems"/>
    <n v="0.47479677200317377"/>
    <s v="operate gear shaper"/>
    <n v="0.47377288341522222"/>
    <x v="0"/>
    <m/>
    <m/>
    <m/>
    <m/>
    <m/>
  </r>
  <r>
    <s v="Control Moment Gyroscopes (CMGs)"/>
    <s v="types of rotating equipment"/>
    <n v="0.5198904275894165"/>
    <s v="design scientific equipment"/>
    <n v="0.51793020963668823"/>
    <s v="operate gear shaper"/>
    <n v="0.51506942510604858"/>
    <s v="operate telescopes"/>
    <n v="0.51480633020401001"/>
    <x v="0"/>
    <m/>
    <m/>
    <s v="types of rotating equipment"/>
    <m/>
    <s v="types of rotating equipment"/>
  </r>
  <r>
    <s v="Nonlinear Attitude Control"/>
    <s v="control systems"/>
    <n v="0.58516168594360352"/>
    <s v="control engineering"/>
    <n v="0.56896865367889404"/>
    <s v="operate computerised control systems"/>
    <n v="0.53691059350967407"/>
    <s v="guidance, navigation and control"/>
    <n v="0.5240253210067749"/>
    <x v="0"/>
    <s v="control systems"/>
    <m/>
    <m/>
    <m/>
    <m/>
  </r>
  <r>
    <s v="RW Performance Envelopes"/>
    <s v="operate envelope machine"/>
    <n v="0.59391248226165771"/>
    <s v="envelope cutting standards"/>
    <n v="0.57065403461456299"/>
    <s v="ensure envelope quality"/>
    <n v="0.5245126485824585"/>
    <s v="design building envelope systems"/>
    <n v="0.48973774909973139"/>
    <x v="0"/>
    <m/>
    <m/>
    <m/>
    <m/>
    <m/>
  </r>
  <r>
    <s v="Reaction Wheels"/>
    <s v="tend twisting machines"/>
    <n v="0.56461560726165771"/>
    <s v="mechanical systems"/>
    <n v="0.56261050701141357"/>
    <s v="locomotive brake applications"/>
    <n v="0.55907344818115234"/>
    <s v="mechanics"/>
    <n v="0.54577350616455078"/>
    <x v="0"/>
    <m/>
    <m/>
    <m/>
    <m/>
    <m/>
  </r>
  <r>
    <s v="Website Structure"/>
    <s v="manage website"/>
    <n v="0.65755552053451538"/>
    <s v="organisational structure"/>
    <n v="0.61827737092971802"/>
    <s v="study website behaviour patterns"/>
    <n v="0.60189449787139893"/>
    <s v="information structure"/>
    <n v="0.58958393335342407"/>
    <x v="0"/>
    <s v="manage website"/>
    <m/>
    <s v="manage website"/>
    <m/>
    <s v="manage website"/>
  </r>
  <r>
    <s v="Customer Awareness"/>
    <s v="customer insight"/>
    <n v="0.69295096397399902"/>
    <s v="improve customer interaction"/>
    <n v="0.68603241443634033"/>
    <s v="apply customer engagement strategy"/>
    <n v="0.67956799268722534"/>
    <s v="measure customer feedback"/>
    <n v="0.67851042747497559"/>
    <x v="0"/>
    <m/>
    <m/>
    <s v="customer insight"/>
    <m/>
    <s v="customer insight"/>
  </r>
  <r>
    <s v="Google"/>
    <s v="search engines"/>
    <n v="0.66904771327972412"/>
    <s v="search databases"/>
    <n v="0.58236461877822876"/>
    <s v="conduct web searches"/>
    <n v="0.55152499675750732"/>
    <s v="browse, search and filter data, information and digital content"/>
    <n v="0.49561408162116999"/>
    <x v="0"/>
    <s v="search engines"/>
    <m/>
    <s v="search engines"/>
    <m/>
    <s v="search engines"/>
  </r>
  <r>
    <s v="Search Engine Marketing"/>
    <s v="search engines"/>
    <n v="0.79385942220687866"/>
    <s v="search engine optimisation"/>
    <n v="0.75515967607498169"/>
    <s v="search databases"/>
    <n v="0.65890753269195557"/>
    <s v="content marketing strategy"/>
    <n v="0.6386953592300415"/>
    <x v="0"/>
    <m/>
    <m/>
    <m/>
    <m/>
    <m/>
  </r>
  <r>
    <s v="Search Engine Optimization (SEO)"/>
    <s v="search engine optimisation"/>
    <n v="0.80505287647247314"/>
    <s v="search engines"/>
    <n v="0.7738073468208313"/>
    <s v="search databases"/>
    <n v="0.61644244194030762"/>
    <s v="conduct search engine optimisation"/>
    <n v="0.60880237817764282"/>
    <x v="0"/>
    <s v="search engine optimisation"/>
    <m/>
    <s v="search engine optimisation"/>
    <m/>
    <s v="search engine optimisation"/>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Unconscious Bias Recognition"/>
    <s v="cognitive psychology"/>
    <n v="0.48457318544387817"/>
    <s v="identify learning disorders"/>
    <n v="0.48445308208465582"/>
    <s v="principles of artificial intelligence"/>
    <n v="0.48019769787788391"/>
    <s v="psychology"/>
    <n v="0.44879361987113953"/>
    <x v="0"/>
    <m/>
    <m/>
    <m/>
    <m/>
    <m/>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Recruitment"/>
    <s v="recruit employees"/>
    <n v="0.68434834480285645"/>
    <s v="recruit members"/>
    <n v="0.677265465259552"/>
    <s v="recruit personnel"/>
    <n v="0.60444468259811401"/>
    <s v="carry out recruiting services"/>
    <n v="0.58238005638122559"/>
    <x v="0"/>
    <m/>
    <m/>
    <m/>
    <m/>
    <m/>
  </r>
  <r>
    <s v="Digital Signal Processing"/>
    <s v="signal processing"/>
    <n v="0.89857733249664307"/>
    <s v="digital data processing"/>
    <n v="0.79956620931625366"/>
    <s v="digital image processing"/>
    <n v="0.73605203628540039"/>
    <s v="identify electronic signals"/>
    <n v="0.64520150423049927"/>
    <x v="0"/>
    <s v="signal processing"/>
    <m/>
    <s v="signal processing"/>
    <m/>
    <s v="signal processing"/>
  </r>
  <r>
    <s v="Signal Processing"/>
    <s v="signal processing"/>
    <n v="0.99999994039535522"/>
    <s v="digital data processing"/>
    <n v="0.66130858659744263"/>
    <s v="identify electronic signals"/>
    <n v="0.64429157972335815"/>
    <s v="electronic signals intelligence"/>
    <n v="0.61012017726898193"/>
    <x v="1"/>
    <s v="signal processing"/>
    <s v="signal processing"/>
    <s v="signal processing"/>
    <s v="signal processing"/>
    <s v="signal process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Fft Algorithms"/>
    <s v="algorithms"/>
    <n v="0.52322566509246826"/>
    <s v="digital data processing"/>
    <n v="0.44207009673118591"/>
    <s v="signal processing"/>
    <n v="0.43129312992095947"/>
    <s v="digital compositing"/>
    <n v="0.41620409488677979"/>
    <x v="0"/>
    <s v="algorithms"/>
    <m/>
    <s v="algorithms"/>
    <m/>
    <s v="algorithms"/>
  </r>
  <r>
    <s v="Autocad"/>
    <s v="create AutoCAD drawings"/>
    <n v="0.74697232246398926"/>
    <s v="CAD software"/>
    <n v="0.52368390560150146"/>
    <s v="use CAD software"/>
    <n v="0.50207251310348511"/>
    <s v="design automation components"/>
    <n v="0.48066768050193792"/>
    <x v="0"/>
    <s v="create AutoCAD drawings"/>
    <m/>
    <m/>
    <m/>
    <m/>
  </r>
  <r>
    <s v="Design"/>
    <s v="design principles"/>
    <n v="0.83612525463104248"/>
    <s v="design process"/>
    <n v="0.83308571577072144"/>
    <s v="architectural design"/>
    <n v="0.8025127649307251"/>
    <s v="develop design concept"/>
    <n v="0.79838883876800537"/>
    <x v="0"/>
    <m/>
    <m/>
    <m/>
    <m/>
    <m/>
  </r>
  <r>
    <s v="Autodesk"/>
    <s v="handle helpdesk problems"/>
    <n v="0.50857716798782349"/>
    <s v="create AutoCAD drawings"/>
    <n v="0.39332276582717901"/>
    <s v="operate dragline"/>
    <n v="0.37105903029441828"/>
    <s v="execute advertising for vehicles"/>
    <n v="0.36622461676597601"/>
    <x v="0"/>
    <m/>
    <m/>
    <m/>
    <m/>
    <m/>
  </r>
  <r>
    <s v="Engineering"/>
    <s v="industrial engineering"/>
    <n v="0.81309837102890015"/>
    <s v="engineering processes"/>
    <n v="0.77671694755554199"/>
    <s v="apply reverse engineering"/>
    <n v="0.7590482234954834"/>
    <s v="reverse engineering"/>
    <n v="0.75504916906356812"/>
    <x v="0"/>
    <s v="industrial engineering"/>
    <m/>
    <m/>
    <m/>
    <m/>
  </r>
  <r>
    <s v="Computer-Aided Design (CAD)"/>
    <s v="design circuits using CAD"/>
    <n v="0.70681893825531006"/>
    <s v="design automation components"/>
    <n v="0.67451399564743042"/>
    <s v="integrated design"/>
    <n v="0.67212808132171631"/>
    <s v="design hardware"/>
    <n v="0.66132253408432007"/>
    <x v="0"/>
    <m/>
    <m/>
    <m/>
    <m/>
    <m/>
  </r>
  <r>
    <s v="City Planning"/>
    <s v="urban planning"/>
    <n v="0.90606498718261719"/>
    <s v="urban planning law"/>
    <n v="0.8165474534034729"/>
    <s v="strategic planning"/>
    <n v="0.60847151279449463"/>
    <s v="plan public housing"/>
    <n v="0.58579939603805542"/>
    <x v="0"/>
    <s v="urban planning"/>
    <m/>
    <s v="urban planning"/>
    <m/>
    <s v="urban planning"/>
  </r>
  <r>
    <s v="Autodesk Civil 3D"/>
    <s v="render 3D images"/>
    <n v="0.51935893297195435"/>
    <s v="create 3D environments"/>
    <n v="0.5054587721824646"/>
    <s v="operate 3D computer graphics software"/>
    <n v="0.50492733716964722"/>
    <s v="3D modelling"/>
    <n v="0.49035832285881042"/>
    <x v="0"/>
    <m/>
    <m/>
    <m/>
    <m/>
    <m/>
  </r>
  <r>
    <s v="Civil Engineering"/>
    <s v="civil engineering"/>
    <n v="0.99999994039535522"/>
    <s v="examine civil structures"/>
    <n v="0.62821453809738159"/>
    <s v="civil law"/>
    <n v="0.61246979236602783"/>
    <s v="industrial engineering"/>
    <n v="0.59113126993179321"/>
    <x v="1"/>
    <s v="civil engineering"/>
    <m/>
    <s v="civil engineering"/>
    <m/>
    <s v="civil engineering"/>
  </r>
  <r>
    <s v="Engineering"/>
    <s v="industrial engineering"/>
    <n v="0.81309837102890015"/>
    <s v="engineering processes"/>
    <n v="0.77671694755554199"/>
    <s v="apply reverse engineering"/>
    <n v="0.7590482234954834"/>
    <s v="reverse engineering"/>
    <n v="0.75504916906356812"/>
    <x v="0"/>
    <s v="industrial engineering"/>
    <m/>
    <m/>
    <m/>
    <m/>
  </r>
  <r>
    <s v="Mechanical Design"/>
    <s v="mechanical engineering"/>
    <n v="0.78413450717926025"/>
    <s v="mechanical systems"/>
    <n v="0.77283573150634766"/>
    <s v="design principles"/>
    <n v="0.74057084321975708"/>
    <s v="industrial design"/>
    <n v="0.73677819967269897"/>
    <x v="0"/>
    <s v="mechanical engineering"/>
    <m/>
    <s v="mechanical engineering"/>
    <m/>
    <s v="mechanical engineering"/>
  </r>
  <r>
    <s v="Autodesk"/>
    <s v="handle helpdesk problems"/>
    <n v="0.50857716798782349"/>
    <s v="create AutoCAD drawings"/>
    <n v="0.39332276582717901"/>
    <s v="operate dragline"/>
    <n v="0.37105903029441828"/>
    <s v="execute advertising for vehicles"/>
    <n v="0.36622461676597601"/>
    <x v="0"/>
    <m/>
    <m/>
    <m/>
    <m/>
    <m/>
  </r>
  <r>
    <s v="Engineering"/>
    <s v="industrial engineering"/>
    <n v="0.81309837102890015"/>
    <s v="engineering processes"/>
    <n v="0.77671694755554199"/>
    <s v="apply reverse engineering"/>
    <n v="0.7590482234954834"/>
    <s v="reverse engineering"/>
    <n v="0.75504916906356812"/>
    <x v="0"/>
    <s v="industrial engineering"/>
    <m/>
    <m/>
    <m/>
    <m/>
  </r>
  <r>
    <s v="Computer-Aided Design (CAD)"/>
    <s v="design circuits using CAD"/>
    <n v="0.70681893825531006"/>
    <s v="design automation components"/>
    <n v="0.67451399564743042"/>
    <s v="integrated design"/>
    <n v="0.67212808132171631"/>
    <s v="design hardware"/>
    <n v="0.66132253408432007"/>
    <x v="0"/>
    <m/>
    <m/>
    <m/>
    <m/>
    <m/>
  </r>
  <r>
    <s v="Inventor"/>
    <s v="control fluid inventories"/>
    <n v="0.54227226972579956"/>
    <s v="provide information related to antique items"/>
    <n v="0.48010280728340149"/>
    <s v="art history"/>
    <n v="0.47917062044143682"/>
    <s v="patents"/>
    <n v="0.47594258189201349"/>
    <x v="0"/>
    <m/>
    <m/>
    <m/>
    <m/>
    <m/>
  </r>
  <r>
    <s v="Autodesk"/>
    <s v="handle helpdesk problems"/>
    <n v="0.50857716798782349"/>
    <s v="create AutoCAD drawings"/>
    <n v="0.39332276582717901"/>
    <s v="operate dragline"/>
    <n v="0.37105903029441828"/>
    <s v="execute advertising for vehicles"/>
    <n v="0.36622461676597601"/>
    <x v="0"/>
    <m/>
    <m/>
    <m/>
    <m/>
    <m/>
  </r>
  <r>
    <s v="Engineering"/>
    <s v="industrial engineering"/>
    <n v="0.81309837102890015"/>
    <s v="engineering processes"/>
    <n v="0.77671694755554199"/>
    <s v="apply reverse engineering"/>
    <n v="0.7590482234954834"/>
    <s v="reverse engineering"/>
    <n v="0.75504916906356812"/>
    <x v="0"/>
    <s v="industrial engineering"/>
    <m/>
    <m/>
    <m/>
    <m/>
  </r>
  <r>
    <s v="Computer-Aided Design (CAD)"/>
    <s v="design circuits using CAD"/>
    <n v="0.70681893825531006"/>
    <s v="design automation components"/>
    <n v="0.67451399564743042"/>
    <s v="integrated design"/>
    <n v="0.67212808132171631"/>
    <s v="design hardware"/>
    <n v="0.66132253408432007"/>
    <x v="0"/>
    <m/>
    <m/>
    <m/>
    <m/>
    <m/>
  </r>
  <r>
    <s v="Architecture"/>
    <s v="architectural theory"/>
    <n v="0.78625637292861938"/>
    <s v="architectural design"/>
    <n v="0.78243333101272583"/>
    <s v="historic architecture"/>
    <n v="0.74053573608398438"/>
    <s v="architecture regulations"/>
    <n v="0.70652204751968384"/>
    <x v="0"/>
    <m/>
    <m/>
    <m/>
    <m/>
    <m/>
  </r>
  <r>
    <s v="Autodesk Revit Architecture"/>
    <s v="software architecture models"/>
    <n v="0.46434885263442988"/>
    <s v="develop architectural plans"/>
    <n v="0.45737835764884949"/>
    <s v="define software architecture"/>
    <n v="0.4193899929523468"/>
    <s v="align software with system architectures"/>
    <n v="0.41324347257614141"/>
    <x v="0"/>
    <m/>
    <m/>
    <m/>
    <m/>
    <m/>
  </r>
  <r>
    <s v="Design"/>
    <s v="design principles"/>
    <n v="0.83612525463104248"/>
    <s v="design process"/>
    <n v="0.83308571577072144"/>
    <s v="architectural design"/>
    <n v="0.8025127649307251"/>
    <s v="develop design concept"/>
    <n v="0.79838883876800537"/>
    <x v="0"/>
    <m/>
    <m/>
    <m/>
    <m/>
    <m/>
  </r>
  <r>
    <s v="Engineering"/>
    <s v="industrial engineering"/>
    <n v="0.81309837102890015"/>
    <s v="engineering processes"/>
    <n v="0.77671694755554199"/>
    <s v="apply reverse engineering"/>
    <n v="0.7590482234954834"/>
    <s v="reverse engineering"/>
    <n v="0.75504916906356812"/>
    <x v="0"/>
    <s v="industrial engineering"/>
    <m/>
    <m/>
    <m/>
    <m/>
  </r>
  <r>
    <s v="Computer-Aided Design (CAD)"/>
    <s v="design circuits using CAD"/>
    <n v="0.70681893825531006"/>
    <s v="design automation components"/>
    <n v="0.67451399564743042"/>
    <s v="integrated design"/>
    <n v="0.67212808132171631"/>
    <s v="design hardware"/>
    <n v="0.66132253408432007"/>
    <x v="0"/>
    <m/>
    <m/>
    <m/>
    <m/>
    <m/>
  </r>
  <r>
    <s v="Architecture"/>
    <s v="architectural theory"/>
    <n v="0.78625637292861938"/>
    <s v="architectural design"/>
    <n v="0.78243333101272583"/>
    <s v="historic architecture"/>
    <n v="0.74053573608398438"/>
    <s v="architecture regulations"/>
    <n v="0.70652204751968384"/>
    <x v="0"/>
    <m/>
    <m/>
    <m/>
    <m/>
    <m/>
  </r>
  <r>
    <s v="Autodesk Revit Architecture"/>
    <s v="software architecture models"/>
    <n v="0.46434885263442988"/>
    <s v="develop architectural plans"/>
    <n v="0.45737835764884949"/>
    <s v="define software architecture"/>
    <n v="0.4193899929523468"/>
    <s v="align software with system architectures"/>
    <n v="0.41324347257614141"/>
    <x v="0"/>
    <m/>
    <m/>
    <m/>
    <m/>
    <m/>
  </r>
  <r>
    <s v="Bisimulation"/>
    <s v="polymerisation"/>
    <n v="0.46638450026512152"/>
    <s v="anodising process"/>
    <n v="0.46301531791687012"/>
    <s v="milking operations"/>
    <n v="0.45257437229156489"/>
    <s v="heed the altering anodising properties"/>
    <n v="0.43797245621681208"/>
    <x v="0"/>
    <m/>
    <m/>
    <s v="polymerisation"/>
    <m/>
    <s v="polymerisation"/>
  </r>
  <r>
    <s v="Finite-State Machine"/>
    <s v="machine tools"/>
    <n v="0.53245121240615845"/>
    <s v="operate machine tools"/>
    <n v="0.50278246402740479"/>
    <s v="build machines"/>
    <n v="0.49397978186607361"/>
    <s v="operate precision machinery"/>
    <n v="0.48061805963516241"/>
    <x v="0"/>
    <m/>
    <m/>
    <m/>
    <m/>
    <m/>
  </r>
  <r>
    <s v="Transition System"/>
    <s v="engineering processes"/>
    <n v="0.50201922655105591"/>
    <s v="systems theory"/>
    <n v="0.49187257885932922"/>
    <s v="energy transformation"/>
    <n v="0.483009934425354"/>
    <s v="identify processes for re-engineering"/>
    <n v="0.46165809035301208"/>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ding"/>
    <s v="clinical coding"/>
    <n v="0.64449435472488403"/>
    <s v="products coding system"/>
    <n v="0.62223273515701294"/>
    <s v="building codes"/>
    <n v="0.58781921863555908"/>
    <s v="perform clinical coding procedures"/>
    <n v="0.57170313596725464"/>
    <x v="0"/>
    <m/>
    <m/>
    <m/>
    <m/>
    <m/>
  </r>
  <r>
    <s v="PEP 8 style guide"/>
    <s v="guide staff"/>
    <n v="0.52657949924468994"/>
    <s v="guide conversion"/>
    <n v="0.51893061399459839"/>
    <s v="deliver group sessions on nutrition"/>
    <n v="0.42608845233917242"/>
    <s v="writing style guides"/>
    <n v="0.42332190275192261"/>
    <x v="0"/>
    <m/>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Formal Verification"/>
    <s v="verify formal ICT specifications"/>
    <n v="0.61280351877212524"/>
    <s v="verify feasibility"/>
    <n v="0.52430450916290283"/>
    <s v="use treatment verification systems"/>
    <n v="0.47287499904632568"/>
    <s v="proofing methods"/>
    <n v="0.46277344226837158"/>
    <x v="0"/>
    <s v="verify formal ICT specifications"/>
    <m/>
    <m/>
    <m/>
    <m/>
  </r>
  <r>
    <s v="Test Automation"/>
    <s v="tools for ICT test automation"/>
    <n v="0.82169848680496216"/>
    <s v="develop automated software tests"/>
    <n v="0.71896588802337646"/>
    <s v="manage system testing"/>
    <n v="0.7063869833946228"/>
    <s v="develop electronic test procedures"/>
    <n v="0.70603752136230469"/>
    <x v="0"/>
    <s v="tools for ICT test automation"/>
    <m/>
    <m/>
    <m/>
    <m/>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Object Detection"/>
    <s v="operate imagesetter"/>
    <n v="0.54951870441436768"/>
    <s v="identify electronic signals"/>
    <n v="0.5422179102897644"/>
    <s v="digital image processing"/>
    <n v="0.53198838233947754"/>
    <s v="signal processing"/>
    <n v="0.5243646502494812"/>
    <x v="0"/>
    <m/>
    <m/>
    <m/>
    <m/>
    <m/>
  </r>
  <r>
    <s v="Matlab"/>
    <s v="MATLAB"/>
    <n v="1"/>
    <s v="use mathematical tools and equipment"/>
    <n v="0.4151577353477478"/>
    <s v="5S methodology"/>
    <n v="0.41339126229286188"/>
    <s v="use functional programming"/>
    <n v="0.40798571705818182"/>
    <x v="1"/>
    <s v="MATLAB"/>
    <m/>
    <s v="MATLAB"/>
    <m/>
    <s v="MATLAB"/>
  </r>
  <r>
    <s v="video processing"/>
    <s v="digital image processing"/>
    <n v="0.69216006994247437"/>
    <s v="photographic processing techniques"/>
    <n v="0.68125981092453003"/>
    <s v="supervise video quality"/>
    <n v="0.64975500106811523"/>
    <s v="perform video editing"/>
    <n v="0.63274598121643066"/>
    <x v="0"/>
    <m/>
    <m/>
    <m/>
    <m/>
    <m/>
  </r>
  <r>
    <s v="Serialization"/>
    <s v="ML (computer programming)"/>
    <n v="0.41455948352813721"/>
    <s v="digital image processing"/>
    <n v="0.40925627946853638"/>
    <s v="operate imagesetter"/>
    <n v="0.39605033397674561"/>
    <s v="polymerisation"/>
    <n v="0.38727065920829767"/>
    <x v="0"/>
    <m/>
    <m/>
    <m/>
    <m/>
    <m/>
  </r>
  <r>
    <s v="Building a Solution"/>
    <s v="create solutions to problems"/>
    <n v="0.7320365309715271"/>
    <s v="develop strategy to solve problems"/>
    <n v="0.64745265245437622"/>
    <s v="solution deployment"/>
    <n v="0.61433792114257813"/>
    <s v="adjust solutions' consistency"/>
    <n v="0.59350550174713135"/>
    <x v="0"/>
    <s v="create solutions to problems"/>
    <m/>
    <m/>
    <m/>
    <m/>
  </r>
  <r>
    <s v="Creating and Translating Media Files"/>
    <s v="create digital files"/>
    <n v="0.57371622323989868"/>
    <s v="media formats"/>
    <n v="0.57220590114593506"/>
    <s v="use media software"/>
    <n v="0.56340265274047852"/>
    <s v="create media plan"/>
    <n v="0.54368501901626587"/>
    <x v="0"/>
    <m/>
    <m/>
    <m/>
    <m/>
    <m/>
  </r>
  <r>
    <s v="Interacting with Web Services"/>
    <s v="focus on service"/>
    <n v="0.67038857936859131"/>
    <s v="use e-services"/>
    <n v="0.64411067962646484"/>
    <s v="negotiate with social service users"/>
    <n v="0.61927473545074463"/>
    <s v="communicate with social service users"/>
    <n v="0.61663872003555298"/>
    <x v="0"/>
    <m/>
    <m/>
    <m/>
    <m/>
    <m/>
  </r>
  <r>
    <s v="Deploying Bots to automate business processes"/>
    <s v="manage processes"/>
    <n v="0.63900786638259888"/>
    <s v="operate automated process control"/>
    <n v="0.63872373104095459"/>
    <s v="business processes"/>
    <n v="0.59650403261184692"/>
    <s v="Process-based management"/>
    <n v="0.5944860577583313"/>
    <x v="0"/>
    <m/>
    <m/>
    <m/>
    <m/>
    <m/>
  </r>
  <r>
    <s v="Building bots using Automation 360 action packages"/>
    <s v="building automation"/>
    <n v="0.54120922088623047"/>
    <s v="automation technology"/>
    <n v="0.52483820915222168"/>
    <s v="install automation components"/>
    <n v="0.51916229724884033"/>
    <s v="demonstrate functionality of software products"/>
    <n v="0.51391899585723877"/>
    <x v="0"/>
    <m/>
    <m/>
    <s v="building automation"/>
    <m/>
    <s v="building automation"/>
  </r>
  <r>
    <s v="Creating Attended and Unattended RPA bots using AARI"/>
    <s v="perform dunning activities"/>
    <n v="0.49037271738052368"/>
    <s v="implement spam protection"/>
    <n v="0.47167861461639399"/>
    <s v="fraud detection"/>
    <n v="0.45663046836853027"/>
    <s v="educate on data confidentiality"/>
    <n v="0.45196819305419922"/>
    <x v="0"/>
    <m/>
    <m/>
    <m/>
    <m/>
    <m/>
  </r>
  <r>
    <s v="Identifying business processes for automation"/>
    <s v="analyse business processes"/>
    <n v="0.77227181196212769"/>
    <s v="business processes"/>
    <n v="0.76102751493453979"/>
    <s v="business process modelling"/>
    <n v="0.74468779563903809"/>
    <s v="create business process models"/>
    <n v="0.73140472173690796"/>
    <x v="0"/>
    <m/>
    <m/>
    <s v="analyse business processes"/>
    <m/>
    <s v="analyse business processes"/>
  </r>
  <r>
    <s v="Writing inline scripts within RPa bots"/>
    <s v="use markup languages"/>
    <n v="0.36360558867454529"/>
    <s v="study roles from scripts"/>
    <n v="0.36070987582206732"/>
    <s v="decode handwritten texts"/>
    <n v="0.35311597585678101"/>
    <s v="implement hedging strategies for clients"/>
    <n v="0.34907108545303339"/>
    <x v="0"/>
    <m/>
    <m/>
    <m/>
    <m/>
    <m/>
  </r>
  <r>
    <s v="Process Analysis"/>
    <s v="Process-based management"/>
    <n v="0.70481991767883301"/>
    <s v="analyse business processes"/>
    <n v="0.68253731727600098"/>
    <s v="process data"/>
    <n v="0.67996150255203247"/>
    <s v="perform system analysis"/>
    <n v="0.67917227745056152"/>
    <x v="0"/>
    <m/>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Elicitation Techniques"/>
    <s v="use data processing techniques"/>
    <n v="0.54292815923690796"/>
    <s v="interpret extraction data"/>
    <n v="0.54208457469940186"/>
    <s v="conveyancing"/>
    <n v="0.51754850149154663"/>
    <s v="communicate analytical insights"/>
    <n v="0.51348823308944702"/>
    <x v="0"/>
    <m/>
    <m/>
    <m/>
    <m/>
    <m/>
  </r>
  <r>
    <s v="Process Definition Document"/>
    <s v="application process"/>
    <n v="0.62846553325653076"/>
    <s v="process data"/>
    <n v="0.59036809206008911"/>
    <s v="Process-based management"/>
    <n v="0.56200861930847168"/>
    <s v="process applications"/>
    <n v="0.54400438070297241"/>
    <x v="0"/>
    <m/>
    <m/>
    <m/>
    <m/>
    <m/>
  </r>
  <r>
    <s v="Process Assessment"/>
    <s v="assessment processes"/>
    <n v="0.78104114532470703"/>
    <s v="Process-based management"/>
    <n v="0.64005964994430542"/>
    <s v="monitor assessment"/>
    <n v="0.62588584423065186"/>
    <s v="engineering processes"/>
    <n v="0.62443375587463379"/>
    <x v="0"/>
    <s v="assessment processes"/>
    <s v="assessment processes"/>
    <s v="assessment processes"/>
    <s v="assessment processes"/>
    <s v="assessment processes"/>
  </r>
  <r>
    <s v="Screen Scraping"/>
    <s v="monitor bushings"/>
    <n v="0.50204545259475708"/>
    <s v="monitor extraction logging operations"/>
    <n v="0.47852924466133118"/>
    <s v="screen printing process"/>
    <n v="0.47636207938194269"/>
    <s v="operate screen printing press"/>
    <n v="0.4693562388420105"/>
    <x v="0"/>
    <m/>
    <m/>
    <m/>
    <m/>
    <m/>
  </r>
  <r>
    <s v="email automation"/>
    <s v="operate mailing information systems"/>
    <n v="0.70506435632705688"/>
    <s v="execute email marketing"/>
    <n v="0.64545822143554688"/>
    <s v="handle mail"/>
    <n v="0.62211042642593384"/>
    <s v="organise mail deliveries"/>
    <n v="0.58526706695556641"/>
    <x v="0"/>
    <m/>
    <m/>
    <m/>
    <m/>
    <m/>
  </r>
  <r>
    <s v="Data Scraping"/>
    <s v="perform data cleansing"/>
    <n v="0.52587687969207764"/>
    <s v="gather data for forensic purposes"/>
    <n v="0.50807398557662964"/>
    <s v="logging"/>
    <n v="0.48585620522499079"/>
    <s v="monitor extraction logging operations"/>
    <n v="0.47230076789855963"/>
    <x v="0"/>
    <m/>
    <m/>
    <m/>
    <m/>
    <m/>
  </r>
  <r>
    <s v="Workbook Automation"/>
    <s v="automation technology"/>
    <n v="0.65717345476150513"/>
    <s v="manage workflow processes"/>
    <n v="0.62910217046737671"/>
    <s v="file-based workflow"/>
    <n v="0.62749487161636353"/>
    <s v="prepare personal work environment"/>
    <n v="0.61193382740020752"/>
    <x v="0"/>
    <m/>
    <m/>
    <m/>
    <m/>
    <m/>
  </r>
  <r>
    <s v="Excel Automation"/>
    <s v="automation technology"/>
    <n v="0.64138060808181763"/>
    <s v="perform office routine activities"/>
    <n v="0.55645620822906494"/>
    <s v="use automatic programming"/>
    <n v="0.52873754501342773"/>
    <s v="use office systems"/>
    <n v="0.52518659830093384"/>
    <x v="0"/>
    <m/>
    <m/>
    <m/>
    <m/>
    <m/>
  </r>
  <r>
    <s v="Linux"/>
    <s v="Kali Linux"/>
    <n v="0.59376317262649536"/>
    <s v="operating systems"/>
    <n v="0.5528712272644043"/>
    <s v="hardware architectures"/>
    <n v="0.46390965580940252"/>
    <s v="airport operating environment"/>
    <n v="0.44350284337997442"/>
    <x v="0"/>
    <m/>
    <m/>
    <s v="Kali Linux"/>
    <m/>
    <s v="Kali Linux"/>
  </r>
  <r>
    <s v="Devops"/>
    <s v="DevOps"/>
    <n v="0.99999994039535522"/>
    <s v="perform project management"/>
    <n v="0.49828159809112549"/>
    <s v="project management"/>
    <n v="0.48217999935150152"/>
    <s v="manage grant applications"/>
    <n v="0.4764212965965271"/>
    <x v="1"/>
    <s v="DevOps"/>
    <m/>
    <s v="DevOps"/>
    <m/>
    <s v="DevOps"/>
  </r>
  <r>
    <s v="IaC"/>
    <s v="id Tech"/>
    <n v="0.48688298463821411"/>
    <s v="emergency medicine"/>
    <n v="0.45873534679412842"/>
    <s v="test medical devices"/>
    <n v="0.4503655731678009"/>
    <s v="actuarial science"/>
    <n v="0.44669505953788757"/>
    <x v="0"/>
    <m/>
    <m/>
    <m/>
    <m/>
    <m/>
  </r>
  <r>
    <s v="Ansible"/>
    <s v="Ansible"/>
    <n v="1.00000011920929"/>
    <s v="anodising process"/>
    <n v="0.43385237455368042"/>
    <s v="enrich the key idea"/>
    <n v="0.43306344747543329"/>
    <s v="heed the altering anodising properties"/>
    <n v="0.40547382831573492"/>
    <x v="1"/>
    <s v="Ansible"/>
    <s v="Ansible"/>
    <s v="Ansible"/>
    <s v="Ansible"/>
    <s v="Ansible"/>
  </r>
  <r>
    <s v="Jinja (Template Engine)"/>
    <s v="Unreal Engine"/>
    <n v="0.54228383302688599"/>
    <s v="types of steam engines"/>
    <n v="0.49674782156944269"/>
    <s v="prepare main engines for navigation operations"/>
    <n v="0.46838834881782532"/>
    <s v="operate stationary steam engine"/>
    <n v="0.46756270527839661"/>
    <x v="0"/>
    <m/>
    <m/>
    <m/>
    <m/>
    <m/>
  </r>
  <r>
    <s v="IaC"/>
    <s v="id Tech"/>
    <n v="0.48688298463821411"/>
    <s v="emergency medicine"/>
    <n v="0.45873534679412842"/>
    <s v="test medical devices"/>
    <n v="0.4503655731678009"/>
    <s v="actuarial science"/>
    <n v="0.44669505953788757"/>
    <x v="0"/>
    <m/>
    <m/>
    <m/>
    <m/>
    <m/>
  </r>
  <r>
    <s v="Yet Another Markup Language (YAML)"/>
    <s v="use markup languages"/>
    <n v="0.61415308713912964"/>
    <s v="keep up with language evolution"/>
    <n v="0.48114794492721558"/>
    <s v="ensure consistency of translation works in multiple target languages"/>
    <n v="0.45218971371650701"/>
    <s v="translate spoken language consecutively"/>
    <n v="0.44075089693069458"/>
    <x v="0"/>
    <s v="use markup languages"/>
    <m/>
    <s v="use markup languages"/>
    <m/>
    <s v="use markup languages"/>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Salt"/>
    <s v="precious metals"/>
    <n v="0.49965307116508478"/>
    <s v="Salt (tools for software configuration management)"/>
    <n v="0.484465092420578"/>
    <s v="use filters to dewater starch"/>
    <n v="0.47445198893547058"/>
    <s v="handle chemicals for clean in place"/>
    <n v="0.46814346313476563"/>
    <x v="0"/>
    <m/>
    <m/>
    <m/>
    <m/>
    <m/>
  </r>
  <r>
    <s v="Statistical Data Bias Detection"/>
    <s v="statistical quality control"/>
    <n v="0.53254741430282593"/>
    <s v="apply statistical analysis techniques"/>
    <n v="0.51116812229156494"/>
    <s v="identify statistical patterns"/>
    <n v="0.50393420457839966"/>
    <s v="use data processing techniques"/>
    <n v="0.48563042283058172"/>
    <x v="0"/>
    <m/>
    <m/>
    <m/>
    <m/>
    <m/>
  </r>
  <r>
    <s v="Multi-class Classification with FastText and BlazingText"/>
    <s v="translate keywords into full texts"/>
    <n v="0.441142737865448"/>
    <s v="develop classification systems"/>
    <n v="0.43262118101120001"/>
    <s v="draw up professional texts"/>
    <n v="0.41939890384674072"/>
    <s v="manage ICT data classification"/>
    <n v="0.41745296120643621"/>
    <x v="0"/>
    <m/>
    <m/>
    <m/>
    <m/>
    <m/>
  </r>
  <r>
    <s v="Data ingestion"/>
    <s v="handle data samples"/>
    <n v="0.55684804916381836"/>
    <s v="analyse reports provided by passengers"/>
    <n v="0.51272767782211304"/>
    <s v="collect ICT data"/>
    <n v="0.50070720911026001"/>
    <s v="analyse gambling data"/>
    <n v="0.4933684766292572"/>
    <x v="0"/>
    <m/>
    <m/>
    <m/>
    <m/>
    <m/>
  </r>
  <r>
    <s v="Exploratory Data Analysis"/>
    <s v="perform data analysis"/>
    <n v="0.69730377197265625"/>
    <s v="perform online data analysis"/>
    <n v="0.68820822238922119"/>
    <s v="data analytics"/>
    <n v="0.65620023012161255"/>
    <s v="data mining methods"/>
    <n v="0.64138782024383545"/>
    <x v="0"/>
    <s v="perform data analysis"/>
    <m/>
    <m/>
    <m/>
    <m/>
  </r>
  <r>
    <s v="Automated Machine Learning (AutoML)"/>
    <s v="utilise machine learning"/>
    <n v="0.77814161777496338"/>
    <s v="machine learning"/>
    <n v="0.77375388145446777"/>
    <s v="deep learning"/>
    <n v="0.65398430824279785"/>
    <s v="develop classification systems"/>
    <n v="0.56044429540634155"/>
    <x v="0"/>
    <m/>
    <m/>
    <m/>
    <m/>
    <m/>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Virtual models"/>
    <s v="virtual reality"/>
    <n v="0.67969769239425659"/>
    <s v="create a product's virtual model"/>
    <n v="0.67182236909866333"/>
    <s v="perform virtual simulation "/>
    <n v="0.63820850849151611"/>
    <s v="unified modelling language"/>
    <n v="0.63508158922195435"/>
    <x v="0"/>
    <m/>
    <m/>
    <s v="virtual reality"/>
    <m/>
    <s v="virtual reality"/>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Modeling"/>
    <s v="scientific modelling"/>
    <n v="0.72673976421356201"/>
    <s v="unified modelling language"/>
    <n v="0.66888302564620972"/>
    <s v="develop predictive models"/>
    <n v="0.65611279010772705"/>
    <s v="3D modelling"/>
    <n v="0.62044638395309448"/>
    <x v="0"/>
    <m/>
    <m/>
    <m/>
    <m/>
    <m/>
  </r>
  <r>
    <s v="Normalizing disagreement"/>
    <s v="moderate a debate"/>
    <n v="0.5529778003692627"/>
    <s v="present arguments persuasively"/>
    <n v="0.5423586368560791"/>
    <s v="engage in debates"/>
    <n v="0.51962965726852417"/>
    <s v="perform political negotiation"/>
    <n v="0.50773811340332031"/>
    <x v="0"/>
    <m/>
    <m/>
    <m/>
    <m/>
    <m/>
  </r>
  <r>
    <s v="Assigning a devilâs advocate"/>
    <s v="advocate a cause"/>
    <n v="0.66543334722518921"/>
    <s v="advocate for others"/>
    <n v="0.66236025094985962"/>
    <s v="advocate health"/>
    <n v="0.54241281747817993"/>
    <s v="delegate responsibilities"/>
    <n v="0.48570531606674189"/>
    <x v="0"/>
    <m/>
    <m/>
    <m/>
    <m/>
    <m/>
  </r>
  <r>
    <s v="Maintaining individual accountability"/>
    <s v="accept own accountability"/>
    <n v="0.73496013879776001"/>
    <s v="show professional responsibility"/>
    <n v="0.6079365611076355"/>
    <s v="adhere to organisational code of ethics"/>
    <n v="0.56246858835220337"/>
    <s v="internal auditing"/>
    <n v="0.53843957185745239"/>
    <x v="0"/>
    <s v="accept own accountability"/>
    <m/>
    <s v="accept own accountability"/>
    <m/>
    <s v="accept own accountability"/>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Cloud Computing Architecture"/>
    <s v="design cloud architecture"/>
    <n v="0.83425796031951904"/>
    <s v="cloud technologies"/>
    <n v="0.82948917150497437"/>
    <s v="design cloud networks"/>
    <n v="0.78453707695007324"/>
    <s v="manage cloud data and storage"/>
    <n v="0.73078542947769165"/>
    <x v="0"/>
    <s v="design cloud architecture"/>
    <m/>
    <s v="design cloud architecture"/>
    <m/>
    <s v="design cloud architecture"/>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CodeBuild"/>
    <s v="building codes"/>
    <n v="0.5653960108757019"/>
    <s v="build networks"/>
    <n v="0.49820289015769958"/>
    <s v="build set constructions"/>
    <n v="0.49615746736526489"/>
    <s v="build machines"/>
    <n v="0.49600979685783392"/>
    <x v="0"/>
    <m/>
    <m/>
    <m/>
    <m/>
    <m/>
  </r>
  <r>
    <s v="codecommit"/>
    <s v="products coding system"/>
    <n v="0.50611066818237305"/>
    <s v="building codes"/>
    <n v="0.48984956741333008"/>
    <s v="analyse software specifications"/>
    <n v="0.46825391054153442"/>
    <s v="examine merchandise"/>
    <n v="0.44062066078186041"/>
    <x v="0"/>
    <m/>
    <m/>
    <m/>
    <m/>
    <m/>
  </r>
  <r>
    <s v="CodeDeploy"/>
    <s v="depreciation"/>
    <n v="0.60613638162612915"/>
    <s v="perform asset depreciation"/>
    <n v="0.52079528570175171"/>
    <s v="employment law"/>
    <n v="0.4718361496925354"/>
    <s v="support employability of people with disabilities"/>
    <n v="0.41225314140319819"/>
    <x v="0"/>
    <m/>
    <m/>
    <m/>
    <m/>
    <m/>
  </r>
  <r>
    <s v="CodePipeline"/>
    <s v="building codes"/>
    <n v="0.43184512853622442"/>
    <s v="use pipeline video equipment"/>
    <n v="0.42504385113716131"/>
    <s v="transport pipes"/>
    <n v="0.41257897019386292"/>
    <s v="Swift (computer programming)"/>
    <n v="0.4031379222869873"/>
    <x v="0"/>
    <m/>
    <m/>
    <m/>
    <m/>
    <m/>
  </r>
  <r>
    <s v="Cloud Operations"/>
    <s v="cloud technologies"/>
    <n v="0.76546937227249146"/>
    <s v="automate cloud tasks"/>
    <n v="0.74564427137374878"/>
    <s v="design cloud networks"/>
    <n v="0.71507024765014648"/>
    <s v="do cloud refactoring"/>
    <n v="0.69587200880050659"/>
    <x v="0"/>
    <s v="cloud technologies"/>
    <m/>
    <s v="cloud technologies"/>
    <m/>
    <s v="cloud technologies"/>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Solution Architecture"/>
    <s v="solution deployment"/>
    <n v="0.75030839443206787"/>
    <s v="design harmonious architecture"/>
    <n v="0.66888976097106934"/>
    <s v="software architecture models"/>
    <n v="0.63197076320648193"/>
    <s v="hardware architectures"/>
    <n v="0.59581857919692993"/>
    <x v="0"/>
    <m/>
    <m/>
    <m/>
    <m/>
    <m/>
  </r>
  <r>
    <s v="Developing on AWS"/>
    <s v="communicate technicalities with clients"/>
    <n v="0.51605963706970215"/>
    <s v="content development processes"/>
    <n v="0.51177418231964111"/>
    <s v="network marketing"/>
    <n v="0.49767342209815979"/>
    <s v="publishing market"/>
    <n v="0.49450042843818659"/>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cloud networking"/>
    <s v="cloud technologies"/>
    <n v="0.79599767923355103"/>
    <s v="design cloud networks"/>
    <n v="0.78978300094604492"/>
    <s v="develop with cloud services"/>
    <n v="0.67744797468185425"/>
    <s v="design cloud architecture"/>
    <n v="0.65944743156433105"/>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Migration and Innovation"/>
    <s v="migration"/>
    <n v="0.77501446008682251"/>
    <s v="social innovation"/>
    <n v="0.56465268135070801"/>
    <s v="study fish migration"/>
    <n v="0.54301369190216064"/>
    <s v="innovation processes"/>
    <n v="0.53829753398895264"/>
    <x v="0"/>
    <s v="migration"/>
    <m/>
    <s v="migration"/>
    <m/>
    <s v="migration"/>
  </r>
  <r>
    <s v="AWS Identity and Access Management"/>
    <s v="manage digital identity"/>
    <n v="0.52442467212677002"/>
    <s v="safeguard online privacy and identity"/>
    <n v="0.50359272956848145"/>
    <s v="cyber security"/>
    <n v="0.50217640399932861"/>
    <s v="support public access to exhibitions"/>
    <n v="0.49941855669021612"/>
    <x v="0"/>
    <s v="manage digital identity"/>
    <m/>
    <m/>
    <m/>
    <m/>
  </r>
  <r>
    <s v="Networking on AWS"/>
    <s v="maintain information network hardware"/>
    <n v="0.5112309455871582"/>
    <s v="implement a virtual private network"/>
    <n v="0.5006331205368042"/>
    <s v="develop communication networks with shipping sites"/>
    <n v="0.50023078918457031"/>
    <s v="ICT networking hardware"/>
    <n v="0.4863165020942688"/>
    <x v="0"/>
    <m/>
    <m/>
    <m/>
    <m/>
    <m/>
  </r>
  <r>
    <s v="AWS Management Console"/>
    <s v="network management system tools"/>
    <n v="0.49410593509674072"/>
    <s v="tunnel boring machine console"/>
    <n v="0.48674386739730829"/>
    <s v="manage dispatch software systems"/>
    <n v="0.47439715266227722"/>
    <s v="operate warehouse record systems"/>
    <n v="0.46850544214248663"/>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ws security"/>
    <s v="cyber security"/>
    <n v="0.65081405639648438"/>
    <s v="security threats"/>
    <n v="0.6044045090675354"/>
    <s v="manage technical security systems"/>
    <n v="0.58370137214660645"/>
    <s v="coordinate security"/>
    <n v="0.58096146583557129"/>
    <x v="0"/>
    <m/>
    <m/>
    <m/>
    <m/>
    <m/>
  </r>
  <r>
    <s v="Opsworks"/>
    <s v="perform search and rescue missions"/>
    <n v="0.45106595754623408"/>
    <s v="create special effects"/>
    <n v="0.39303994178771973"/>
    <s v="write emergency instructions for handling of dangerous goods"/>
    <n v="0.39057767391204828"/>
    <s v="work with motion picture editing team"/>
    <n v="0.38749974966049189"/>
    <x v="0"/>
    <m/>
    <m/>
    <m/>
    <m/>
    <m/>
  </r>
  <r>
    <s v="cloudformation"/>
    <s v="cloud technologies"/>
    <n v="0.68490642309188843"/>
    <s v="design cloud networks"/>
    <n v="0.63671278953552246"/>
    <s v="design cloud architecture"/>
    <n v="0.61970138549804688"/>
    <s v="develop with cloud services"/>
    <n v="0.59689390659332275"/>
    <x v="0"/>
    <s v="cloud technologies"/>
    <m/>
    <m/>
    <m/>
    <m/>
  </r>
  <r>
    <s v="ecr"/>
    <s v="emergency medicine"/>
    <n v="0.46009844541549683"/>
    <s v="operate echo sounding equipment"/>
    <n v="0.44641059637069702"/>
    <s v="electronic equipment standards"/>
    <n v="0.43964588642120361"/>
    <s v="operate specialised equipment in emergency"/>
    <n v="0.4298589825630188"/>
    <x v="0"/>
    <m/>
    <m/>
    <m/>
    <m/>
    <m/>
  </r>
  <r>
    <s v="App2Container"/>
    <s v="application usability"/>
    <n v="0.52116680145263672"/>
    <s v="application process"/>
    <n v="0.47051560878753662"/>
    <s v="iOS"/>
    <n v="0.45278796553611761"/>
    <s v="ObjectStore"/>
    <n v="0.44393178820610052"/>
    <x v="0"/>
    <m/>
    <m/>
    <m/>
    <m/>
    <m/>
  </r>
  <r>
    <s v="ECS"/>
    <s v="contact scientists"/>
    <n v="0.42578083276748663"/>
    <s v="manage ship electrical systems"/>
    <n v="0.42191630601882929"/>
    <s v="emission standards"/>
    <n v="0.41951680183410639"/>
    <s v="perform internal investigations"/>
    <n v="0.40976157784461981"/>
    <x v="0"/>
    <m/>
    <m/>
    <m/>
    <m/>
    <m/>
  </r>
  <r>
    <s v="eks"/>
    <s v="cardiology"/>
    <n v="0.54637545347213745"/>
    <s v="interpret electromyograms"/>
    <n v="0.50672101974487305"/>
    <s v="perform electrical geophysical measurements"/>
    <n v="0.48611178994178772"/>
    <s v="operate electronic measuring instruments"/>
    <n v="0.4788189232349395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mazon Web Services (Amazon AWS)"/>
    <s v="e-commerce systems"/>
    <n v="0.47230410575866699"/>
    <s v="develop communication networks with shipping sites"/>
    <n v="0.46491065621376038"/>
    <s v="track shipping sites"/>
    <n v="0.46423104405403143"/>
    <s v="shipping industry"/>
    <n v="0.4325380921363831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mazon Web Services (Amazon AWS)"/>
    <s v="e-commerce systems"/>
    <n v="0.47230410575866699"/>
    <s v="develop communication networks with shipping sites"/>
    <n v="0.46491065621376038"/>
    <s v="track shipping sites"/>
    <n v="0.46423104405403143"/>
    <s v="shipping industry"/>
    <n v="0.43253809213638311"/>
    <x v="0"/>
    <m/>
    <m/>
    <m/>
    <m/>
    <m/>
  </r>
  <r>
    <s v="Data Collection system"/>
    <s v="manage data collection systems"/>
    <n v="0.90207201242446899"/>
    <s v="collection management"/>
    <n v="0.75499224662780762"/>
    <s v="collection management software"/>
    <n v="0.75482600927352905"/>
    <s v="study a collection"/>
    <n v="0.64856433868408203"/>
    <x v="0"/>
    <s v="manage data collection systems"/>
    <m/>
    <s v="manage data collection systems"/>
    <m/>
    <s v="manage data collection systems"/>
  </r>
  <r>
    <s v="amazon s3"/>
    <s v="IBM WebSphere"/>
    <n v="0.40805330872535711"/>
    <s v="SAP R3"/>
    <n v="0.38510790467262268"/>
    <s v="put up price tags"/>
    <n v="0.36788350343704218"/>
    <s v="resolve shipment issues"/>
    <n v="0.35576149821281428"/>
    <x v="0"/>
    <m/>
    <m/>
    <m/>
    <m/>
    <m/>
  </r>
  <r>
    <s v="AWS Storage Gateway"/>
    <s v="develop communication networks with shipping sites"/>
    <n v="0.47153860330581671"/>
    <s v="maintain information network hardware"/>
    <n v="0.46972304582595831"/>
    <s v="manage cloud data and storage"/>
    <n v="0.46219626069068909"/>
    <s v="manage storage operations"/>
    <n v="0.4611502885818480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Processing"/>
    <s v="digital data processing"/>
    <n v="0.84226477146148682"/>
    <s v="use data processing techniques"/>
    <n v="0.80104178190231323"/>
    <s v="develop data processing applications"/>
    <n v="0.73411846160888672"/>
    <s v="online analytical processing"/>
    <n v="0.70175731182098389"/>
    <x v="0"/>
    <m/>
    <m/>
    <s v="digital data processing"/>
    <m/>
    <s v="digital data processing"/>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mazon Web Services (Amazon AWS)"/>
    <s v="e-commerce systems"/>
    <n v="0.47230410575866699"/>
    <s v="develop communication networks with shipping sites"/>
    <n v="0.46491065621376038"/>
    <s v="track shipping sites"/>
    <n v="0.46423104405403143"/>
    <s v="shipping industry"/>
    <n v="0.43253809213638311"/>
    <x v="0"/>
    <m/>
    <m/>
    <m/>
    <m/>
    <m/>
  </r>
  <r>
    <s v="AWS Systems Manager"/>
    <s v="manage dispatch software systems"/>
    <n v="0.5268319845199585"/>
    <s v="airport operating environment"/>
    <n v="0.51249635219573975"/>
    <s v="network management system tools"/>
    <n v="0.51076185703277588"/>
    <s v="manage technical security systems"/>
    <n v="0.50667691230773926"/>
    <x v="0"/>
    <m/>
    <m/>
    <m/>
    <m/>
    <m/>
  </r>
  <r>
    <s v="AWS Organzations"/>
    <s v="stun animals"/>
    <n v="0.4791816771030426"/>
    <s v="mammalogy"/>
    <n v="0.45390394330024719"/>
    <s v="beeswax"/>
    <n v="0.41535952687263489"/>
    <s v="warm blooded animal organs"/>
    <n v="0.41396403312683111"/>
    <x v="0"/>
    <m/>
    <m/>
    <m/>
    <m/>
    <m/>
  </r>
  <r>
    <s v="AWS Trusted Advisor"/>
    <s v="maintain the trust of service users"/>
    <n v="0.49172884225845342"/>
    <s v="secure sensitive customer's information"/>
    <n v="0.48208159208297729"/>
    <s v="Parrot Security OS"/>
    <n v="0.47113844752311712"/>
    <s v="monitor sales area for security reasons"/>
    <n v="0.45419424772262568"/>
    <x v="0"/>
    <m/>
    <m/>
    <m/>
    <m/>
    <m/>
  </r>
  <r>
    <s v="KMS"/>
    <s v="geographical routes"/>
    <n v="0.51657891273498535"/>
    <s v="geography"/>
    <n v="0.424724280834198"/>
    <s v="geographic areas"/>
    <n v="0.4230884313583374"/>
    <s v="estimate distances"/>
    <n v="0.41811269521713262"/>
    <x v="0"/>
    <m/>
    <m/>
    <m/>
    <m/>
    <m/>
  </r>
  <r>
    <s v="aws"/>
    <s v="instruct animal owners"/>
    <n v="0.4414341151714325"/>
    <s v="editorial standards"/>
    <n v="0.4392721951007843"/>
    <s v="beeswax"/>
    <n v="0.43710795044898992"/>
    <s v="understand the animal's situation"/>
    <n v="0.42988574504852289"/>
    <x v="0"/>
    <m/>
    <m/>
    <m/>
    <m/>
    <m/>
  </r>
  <r>
    <s v="Table operations"/>
    <s v="arrange tables"/>
    <n v="0.60911267995834351"/>
    <s v="deck operations"/>
    <n v="0.55229955911636353"/>
    <s v="perform balance sheet operations"/>
    <n v="0.54974794387817383"/>
    <s v="table grapes manipulation"/>
    <n v="0.53829312324523926"/>
    <x v="0"/>
    <s v="arrange tables"/>
    <m/>
    <s v="arrange tables"/>
    <m/>
    <s v="arrange tables"/>
  </r>
  <r>
    <s v="DynamoDB Indexes and Global Tables"/>
    <s v="identify energetic meridians"/>
    <n v="0.36711764335632319"/>
    <s v="analyse recorded sources"/>
    <n v="0.36072665452957148"/>
    <s v="contribute to bilge and ballast operations"/>
    <n v="0.35883688926696777"/>
    <s v="carry out navigational calculations"/>
    <n v="0.35431131720542908"/>
    <x v="0"/>
    <m/>
    <m/>
    <m/>
    <m/>
    <m/>
  </r>
  <r>
    <s v="DynamoDB Backups"/>
    <s v="perform backups"/>
    <n v="0.64207488298416138"/>
    <s v="system backup best practice"/>
    <n v="0.6067928671836853"/>
    <s v="design database backup specifications"/>
    <n v="0.44428718090057367"/>
    <s v="use back-up and recovery tools"/>
    <n v="0.41046580672264099"/>
    <x v="0"/>
    <s v="perform backups"/>
    <m/>
    <s v="perform backups"/>
    <m/>
    <s v="perform backups"/>
  </r>
  <r>
    <s v="Amazon Dynamodb"/>
    <s v="IBM WebSphere"/>
    <n v="0.45868715643882751"/>
    <s v="Drupal"/>
    <n v="0.38434159755706793"/>
    <s v="OWASP ZAP"/>
    <n v="0.38006365299224848"/>
    <s v="Unreal Engine"/>
    <n v="0.37832537293434138"/>
    <x v="0"/>
    <m/>
    <m/>
    <m/>
    <m/>
    <m/>
  </r>
  <r>
    <s v="aws"/>
    <s v="instruct animal owners"/>
    <n v="0.4414341151714325"/>
    <s v="editorial standards"/>
    <n v="0.4392721951007843"/>
    <s v="beeswax"/>
    <n v="0.43710795044898992"/>
    <s v="understand the animal's situation"/>
    <n v="0.42988574504852289"/>
    <x v="0"/>
    <m/>
    <m/>
    <m/>
    <m/>
    <m/>
  </r>
  <r>
    <s v="Information Privacy"/>
    <s v="ensure information privacy"/>
    <n v="0.85271042585372925"/>
    <s v="information confidentiality"/>
    <n v="0.76923924684524536"/>
    <s v="safeguard online privacy and identity"/>
    <n v="0.72539502382278442"/>
    <s v="protect personal data and privacy"/>
    <n v="0.69901084899902344"/>
    <x v="0"/>
    <s v="ensure information privacy"/>
    <m/>
    <s v="ensure information privacy"/>
    <m/>
    <s v="ensure information privacy"/>
  </r>
  <r>
    <s v="Cloud Management"/>
    <s v="cloud technologies"/>
    <n v="0.82213765382766724"/>
    <s v="manage cloud data and storage"/>
    <n v="0.7710416316986084"/>
    <s v="design cloud networks"/>
    <n v="0.76294100284576416"/>
    <s v="cloud monitoring and reporting"/>
    <n v="0.75710666179656982"/>
    <x v="0"/>
    <m/>
    <m/>
    <m/>
    <m/>
    <m/>
  </r>
  <r>
    <s v="security"/>
    <s v="manage system security"/>
    <n v="0.77996569871902466"/>
    <s v="cyber security"/>
    <n v="0.76926130056381226"/>
    <s v="information security strategy"/>
    <n v="0.75748193264007568"/>
    <s v="manage technical security systems"/>
    <n v="0.74347412586212158"/>
    <x v="0"/>
    <m/>
    <m/>
    <m/>
    <m/>
    <m/>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AWS Lambda"/>
    <s v="attack vectors"/>
    <n v="0.48095035552978521"/>
    <s v="query languages"/>
    <n v="0.43944460153579712"/>
    <s v="Apache Maven"/>
    <n v="0.43612894415855408"/>
    <s v="search engines"/>
    <n v="0.4143507182598114"/>
    <x v="0"/>
    <m/>
    <m/>
    <m/>
    <m/>
    <m/>
  </r>
  <r>
    <s v="Amazon Lex"/>
    <s v="IBM Informix"/>
    <n v="0.38677501678466802"/>
    <s v="TripleStore"/>
    <n v="0.3796343207359314"/>
    <s v="operate electronic payment terminals"/>
    <n v="0.36615186929702759"/>
    <s v="buy new library items"/>
    <n v="0.35665187239646912"/>
    <x v="0"/>
    <m/>
    <m/>
    <m/>
    <m/>
    <m/>
  </r>
  <r>
    <s v="Amazon API Gateway"/>
    <s v="liaise with port users"/>
    <n v="0.49581539630889893"/>
    <s v="develop communication networks with shipping sites"/>
    <n v="0.49450382590293879"/>
    <s v="IBM WebSphere"/>
    <n v="0.46345153450965881"/>
    <s v="communicate with shipment forwarders"/>
    <n v="0.46061563491821289"/>
    <x v="0"/>
    <m/>
    <m/>
    <m/>
    <m/>
    <m/>
  </r>
  <r>
    <s v="serverless architecture"/>
    <s v="hardware architectures"/>
    <n v="0.55153101682662964"/>
    <s v="proxy servers"/>
    <n v="0.52704364061355591"/>
    <s v="capacity building"/>
    <n v="0.52016699314117432"/>
    <s v="software architecture models"/>
    <n v="0.50864797830581665"/>
    <x v="0"/>
    <s v="hardware architectures"/>
    <m/>
    <m/>
    <m/>
    <m/>
  </r>
  <r>
    <s v="Amazon Dynamodb"/>
    <s v="IBM WebSphere"/>
    <n v="0.45868715643882751"/>
    <s v="Drupal"/>
    <n v="0.38434159755706793"/>
    <s v="OWASP ZAP"/>
    <n v="0.38006365299224848"/>
    <s v="Unreal Engine"/>
    <n v="0.37832537293434138"/>
    <x v="0"/>
    <m/>
    <m/>
    <m/>
    <m/>
    <m/>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Solution Architecture on AWS"/>
    <s v="solution deployment"/>
    <n v="0.58109831809997559"/>
    <s v="hardware architectures"/>
    <n v="0.56983113288879395"/>
    <s v="design computer network"/>
    <n v="0.52731233835220337"/>
    <s v="capacity building"/>
    <n v="0.51063543558120728"/>
    <x v="0"/>
    <m/>
    <m/>
    <m/>
    <m/>
    <m/>
  </r>
  <r>
    <s v="Data Analytics on AWS"/>
    <s v="data analytics"/>
    <n v="0.72890561819076538"/>
    <s v="web analytics"/>
    <n v="0.68439900875091553"/>
    <s v="news analytics"/>
    <n v="0.62936103343963623"/>
    <s v="observe machine feed"/>
    <n v="0.57550013065338135"/>
    <x v="0"/>
    <m/>
    <m/>
    <s v="data analytics"/>
    <m/>
    <s v="data analytic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Operations on AWS"/>
    <s v="cloud technologies"/>
    <n v="0.64769405126571655"/>
    <s v="respond to incidents in cloud"/>
    <n v="0.64577275514602661"/>
    <s v="cloud monitoring and reporting"/>
    <n v="0.60234725475311279"/>
    <s v="design cloud networks"/>
    <n v="0.59749758243560791"/>
    <x v="0"/>
    <m/>
    <m/>
    <s v="cloud technologies"/>
    <m/>
    <s v="cloud technologies"/>
  </r>
  <r>
    <s v="AWS IAM"/>
    <s v="APL"/>
    <n v="0.46694442629814148"/>
    <s v="Parrot Security OS"/>
    <n v="0.44047343730926508"/>
    <s v="IPC standards"/>
    <n v="0.43184009194374079"/>
    <s v="ICT security standards"/>
    <n v="0.42799699306488043"/>
    <x v="0"/>
    <m/>
    <m/>
    <s v="APL"/>
    <m/>
    <s v="APL"/>
  </r>
  <r>
    <s v="amazon s3"/>
    <s v="IBM WebSphere"/>
    <n v="0.40805330872535711"/>
    <s v="SAP R3"/>
    <n v="0.38510790467262268"/>
    <s v="put up price tags"/>
    <n v="0.36788350343704218"/>
    <s v="resolve shipment issues"/>
    <n v="0.35576149821281428"/>
    <x v="0"/>
    <m/>
    <m/>
    <m/>
    <m/>
    <m/>
  </r>
  <r>
    <s v="AWS Cognito"/>
    <s v="monitor sales area for security reasons"/>
    <n v="0.45022854208946228"/>
    <s v="OWASP ZAP"/>
    <n v="0.42635428905487061"/>
    <s v="observe machine feed"/>
    <n v="0.42543283104896551"/>
    <s v="cyber attack counter-measures"/>
    <n v="0.40829810500144958"/>
    <x v="0"/>
    <m/>
    <m/>
    <m/>
    <m/>
    <m/>
  </r>
  <r>
    <s v="Amazon Virtual Private Cloud (Amazon VPC)"/>
    <s v="cloud technologies"/>
    <n v="0.57886719703674316"/>
    <s v="manage cloud data and storage"/>
    <n v="0.56210285425186157"/>
    <s v="do cloud refactoring"/>
    <n v="0.52019631862640381"/>
    <s v="design cloud networks"/>
    <n v="0.48850467801094061"/>
    <x v="0"/>
    <m/>
    <m/>
    <s v="cloud technologies"/>
    <m/>
    <s v="cloud technologies"/>
  </r>
  <r>
    <s v="AWS WAF"/>
    <s v="beeswax"/>
    <n v="0.47602415084838873"/>
    <s v="instruct animal owners"/>
    <n v="0.42938801646232599"/>
    <s v="clean wafers"/>
    <n v="0.41899856925010681"/>
    <s v="seal wires"/>
    <n v="0.41860991716384888"/>
    <x v="0"/>
    <m/>
    <m/>
    <m/>
    <m/>
    <m/>
  </r>
  <r>
    <s v="AWS Shield"/>
    <s v="seal wires"/>
    <n v="0.47089827060699457"/>
    <s v="use personal protection equipment"/>
    <n v="0.46766939759254461"/>
    <s v="operate emergency equipment"/>
    <n v="0.4532349705696106"/>
    <s v="provide emergency supplies"/>
    <n v="0.44921353459358221"/>
    <x v="0"/>
    <m/>
    <m/>
    <m/>
    <m/>
    <m/>
  </r>
  <r>
    <s v="AWS Cloud Monioring tools"/>
    <s v="cloud technologies"/>
    <n v="0.64135509729385376"/>
    <s v="cloud security and compliance"/>
    <n v="0.60414421558380127"/>
    <s v="cloud monitoring and reporting"/>
    <n v="0.60165715217590332"/>
    <s v="implement cloud security and compliance"/>
    <n v="0.60068261623382568"/>
    <x v="0"/>
    <m/>
    <m/>
    <m/>
    <m/>
    <m/>
  </r>
  <r>
    <s v="cloudwatch"/>
    <s v="cloud monitoring and reporting"/>
    <n v="0.73969244956970215"/>
    <s v="cloud technologies"/>
    <n v="0.68313449621200562"/>
    <s v="respond to incidents in cloud"/>
    <n v="0.64996004104614258"/>
    <s v="do cloud refactoring"/>
    <n v="0.6491430401802063"/>
    <x v="0"/>
    <s v="cloud monitoring and reporting"/>
    <m/>
    <s v="cloud monitoring and reporting"/>
    <m/>
    <s v="cloud monitoring and reporting"/>
  </r>
  <r>
    <s v="AWS Proton"/>
    <s v="nuclear energy"/>
    <n v="0.51010358333587646"/>
    <s v="fuel gas"/>
    <n v="0.4963839054107666"/>
    <s v="nuclear physics"/>
    <n v="0.47333937883377081"/>
    <s v="operate hot glue gun"/>
    <n v="0.46958091855049128"/>
    <x v="0"/>
    <m/>
    <m/>
    <m/>
    <m/>
    <m/>
  </r>
  <r>
    <s v="AWS Resilience Hub"/>
    <s v="organisational resilience"/>
    <n v="0.60959136486053467"/>
    <s v="handle humanitarian response programs"/>
    <n v="0.46073773503303528"/>
    <s v="communicate using the global maritime distress and safety system"/>
    <n v="0.44253534078598022"/>
    <s v="react to emergency situations in a live performance environment"/>
    <n v="0.43945899605751038"/>
    <x v="0"/>
    <m/>
    <m/>
    <m/>
    <m/>
    <m/>
  </r>
  <r>
    <s v="aws"/>
    <s v="instruct animal owners"/>
    <n v="0.4414341151714325"/>
    <s v="editorial standards"/>
    <n v="0.4392721951007843"/>
    <s v="beeswax"/>
    <n v="0.43710795044898992"/>
    <s v="understand the animal's situation"/>
    <n v="0.42988574504852289"/>
    <x v="0"/>
    <m/>
    <m/>
    <m/>
    <m/>
    <m/>
  </r>
  <r>
    <s v="Network Analysis"/>
    <s v="network management system tools"/>
    <n v="0.66457182168960571"/>
    <s v="analyse network configuration and performance"/>
    <n v="0.61376738548278809"/>
    <s v="network marketing"/>
    <n v="0.58315825462341309"/>
    <s v="analyse network bandwidth requirements"/>
    <n v="0.57353442907333374"/>
    <x v="0"/>
    <m/>
    <m/>
    <m/>
    <m/>
    <m/>
  </r>
  <r>
    <s v="Operations Management"/>
    <s v="manage factory operations"/>
    <n v="0.73251157999038696"/>
    <s v="implement operational business plans"/>
    <n v="0.72988659143447876"/>
    <s v="operations department processes"/>
    <n v="0.72419440746307373"/>
    <s v="Process-based management"/>
    <n v="0.7218438982963562"/>
    <x v="0"/>
    <m/>
    <m/>
    <m/>
    <m/>
    <m/>
  </r>
  <r>
    <s v="Network Management"/>
    <s v="network management system tools"/>
    <n v="0.89160150289535522"/>
    <s v="develop professional network"/>
    <n v="0.69576466083526611"/>
    <s v="network marketing"/>
    <n v="0.68928927183151245"/>
    <s v="design computer network"/>
    <n v="0.62097376585006714"/>
    <x v="0"/>
    <s v="network management system tools"/>
    <m/>
    <s v="network management system tools"/>
    <m/>
    <s v="network management system tools"/>
  </r>
  <r>
    <s v="aws"/>
    <s v="instruct animal owners"/>
    <n v="0.4414341151714325"/>
    <s v="editorial standards"/>
    <n v="0.4392721951007843"/>
    <s v="beeswax"/>
    <n v="0.43710795044898992"/>
    <s v="understand the animal's situation"/>
    <n v="0.42988574504852289"/>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Compliance"/>
    <s v="prepare compliance documents"/>
    <n v="0.82924032211303711"/>
    <s v="ensure ongoing compliance with regulations"/>
    <n v="0.81143265962600708"/>
    <s v="ensure compliance with policies"/>
    <n v="0.81027227640151978"/>
    <s v="ensure compliance with company regulations"/>
    <n v="0.77256876230239868"/>
    <x v="0"/>
    <m/>
    <m/>
    <m/>
    <m/>
    <m/>
  </r>
  <r>
    <s v="governance"/>
    <s v="implement corporate governance"/>
    <n v="0.74003511667251587"/>
    <s v="internet governance"/>
    <n v="0.7088172435760498"/>
    <s v="organisational policies"/>
    <n v="0.65548604726791382"/>
    <s v="set organisational policies"/>
    <n v="0.61456960439682007"/>
    <x v="0"/>
    <m/>
    <m/>
    <m/>
    <m/>
    <m/>
  </r>
  <r>
    <s v="Amazon Virtual Private Cloud (Amazon VPC)"/>
    <s v="cloud technologies"/>
    <n v="0.57886719703674316"/>
    <s v="manage cloud data and storage"/>
    <n v="0.56210285425186157"/>
    <s v="do cloud refactoring"/>
    <n v="0.52019631862640381"/>
    <s v="design cloud networks"/>
    <n v="0.48850467801094061"/>
    <x v="0"/>
    <m/>
    <m/>
    <s v="cloud technologies"/>
    <m/>
    <s v="cloud technologies"/>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AWS CloudFormation"/>
    <s v="cloud technologies"/>
    <n v="0.6483534574508667"/>
    <s v="design cloud networks"/>
    <n v="0.61855471134185791"/>
    <s v="do cloud refactoring"/>
    <n v="0.59993082284927368"/>
    <s v="respond to incidents in cloud"/>
    <n v="0.59785252809524536"/>
    <x v="0"/>
    <m/>
    <m/>
    <s v="cloud technologies"/>
    <m/>
    <s v="cloud technologies"/>
  </r>
  <r>
    <s v="AWS RDS"/>
    <s v="operate warehouse record systems"/>
    <n v="0.4279579222202301"/>
    <s v="cyber security"/>
    <n v="0.41543206572532648"/>
    <s v="load products for dispatch"/>
    <n v="0.40573066473007202"/>
    <s v="beeswax"/>
    <n v="0.40361562371253967"/>
    <x v="0"/>
    <m/>
    <m/>
    <m/>
    <m/>
    <m/>
  </r>
  <r>
    <s v="AWS pay-as-you-go model"/>
    <s v="pay-per-click"/>
    <n v="0.47085350751876831"/>
    <s v="promote equal pay"/>
    <n v="0.46224287152290339"/>
    <s v="maximise sales revenues"/>
    <n v="0.45625844597816467"/>
    <s v="electrical household goods market"/>
    <n v="0.45141717791557312"/>
    <x v="0"/>
    <s v="pay-per-click"/>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mazon Web Services (Amazon AWS)"/>
    <s v="e-commerce systems"/>
    <n v="0.47230410575866699"/>
    <s v="develop communication networks with shipping sites"/>
    <n v="0.46491065621376038"/>
    <s v="track shipping sites"/>
    <n v="0.46423104405403143"/>
    <s v="shipping industry"/>
    <n v="0.43253809213638311"/>
    <x v="0"/>
    <m/>
    <m/>
    <m/>
    <m/>
    <m/>
  </r>
  <r>
    <s v="Amazon EventBridge"/>
    <s v="contact event speakers"/>
    <n v="0.49274617433547968"/>
    <s v="select event providers"/>
    <n v="0.47117415070533752"/>
    <s v="Drupal"/>
    <n v="0.46068412065505981"/>
    <s v="negotiate contracts with event providers"/>
    <n v="0.43207776546478271"/>
    <x v="0"/>
    <m/>
    <m/>
    <m/>
    <m/>
    <m/>
  </r>
  <r>
    <s v="Event-driven architectures"/>
    <s v="software architecture models"/>
    <n v="0.61873430013656616"/>
    <s v="manage event structure installation"/>
    <n v="0.60989624261856079"/>
    <s v="carry out event management"/>
    <n v="0.59406578540802002"/>
    <s v="design harmonious architecture"/>
    <n v="0.57187294960021973"/>
    <x v="0"/>
    <m/>
    <m/>
    <s v="software architecture models"/>
    <m/>
    <s v="software architecture models"/>
  </r>
  <r>
    <s v="Amazon SNS"/>
    <s v="SAP R3"/>
    <n v="0.40597668290138239"/>
    <s v="Parrot Security OS"/>
    <n v="0.3934779167175293"/>
    <s v="track shipping sites"/>
    <n v="0.37902021408081049"/>
    <s v="put up price tags"/>
    <n v="0.36667925119400019"/>
    <x v="0"/>
    <m/>
    <m/>
    <m/>
    <m/>
    <m/>
  </r>
  <r>
    <s v="AWS Cognito"/>
    <s v="monitor sales area for security reasons"/>
    <n v="0.45022854208946228"/>
    <s v="OWASP ZAP"/>
    <n v="0.42635428905487061"/>
    <s v="observe machine feed"/>
    <n v="0.42543283104896551"/>
    <s v="cyber attack counter-measures"/>
    <n v="0.40829810500144958"/>
    <x v="0"/>
    <m/>
    <m/>
    <m/>
    <m/>
    <m/>
  </r>
  <r>
    <s v="AWS CloudFormation"/>
    <s v="cloud technologies"/>
    <n v="0.6483534574508667"/>
    <s v="design cloud networks"/>
    <n v="0.61855471134185791"/>
    <s v="do cloud refactoring"/>
    <n v="0.59993082284927368"/>
    <s v="respond to incidents in cloud"/>
    <n v="0.59785252809524536"/>
    <x v="0"/>
    <m/>
    <m/>
    <s v="cloud technologies"/>
    <m/>
    <s v="cloud technologies"/>
  </r>
  <r>
    <s v="AWS Database"/>
    <s v="Teradata Database"/>
    <n v="0.63748252391815186"/>
    <s v="database"/>
    <n v="0.62820911407470703"/>
    <s v="use databases"/>
    <n v="0.57492858171463013"/>
    <s v="search databases"/>
    <n v="0.53612953424453735"/>
    <x v="0"/>
    <m/>
    <m/>
    <m/>
    <m/>
    <m/>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Solution Architecture"/>
    <s v="solution deployment"/>
    <n v="0.75030839443206787"/>
    <s v="design harmonious architecture"/>
    <n v="0.66888976097106934"/>
    <s v="software architecture models"/>
    <n v="0.63197076320648193"/>
    <s v="hardware architectures"/>
    <n v="0.59581857919692993"/>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ws storage"/>
    <s v="data storage"/>
    <n v="0.62046724557876587"/>
    <s v="monitor storage space"/>
    <n v="0.54277664422988892"/>
    <s v="manage storage operations"/>
    <n v="0.54150986671447754"/>
    <s v="types of storage facilities"/>
    <n v="0.53693932294845581"/>
    <x v="0"/>
    <s v="data storage"/>
    <m/>
    <m/>
    <m/>
    <m/>
  </r>
  <r>
    <s v="Continuous Integration"/>
    <s v="integrate system components"/>
    <n v="0.63827580213546753"/>
    <s v="define integration strategy"/>
    <n v="0.62099653482437134"/>
    <s v="Pentaho Data Integration"/>
    <n v="0.52836102247238159"/>
    <s v="execute integration testing"/>
    <n v="0.52618181705474854"/>
    <x v="0"/>
    <m/>
    <m/>
    <m/>
    <m/>
    <m/>
  </r>
  <r>
    <s v="AWS CodeDeploy"/>
    <s v="depreciation"/>
    <n v="0.50807714462280273"/>
    <s v="perform asset depreciation"/>
    <n v="0.46382448077201838"/>
    <s v="deburring processes"/>
    <n v="0.44529575109481812"/>
    <s v="perform export of commodities"/>
    <n v="0.42169228196144098"/>
    <x v="0"/>
    <m/>
    <m/>
    <m/>
    <m/>
    <m/>
  </r>
  <r>
    <s v="source control"/>
    <s v="control systems"/>
    <n v="0.66875565052032471"/>
    <s v="control production"/>
    <n v="0.63875317573547363"/>
    <s v="control engineering"/>
    <n v="0.62148576974868774"/>
    <s v="operate computerised control systems"/>
    <n v="0.57788300514221191"/>
    <x v="0"/>
    <m/>
    <m/>
    <m/>
    <m/>
    <m/>
  </r>
  <r>
    <s v="Continous Delivery"/>
    <s v="preparation for child delivery"/>
    <n v="0.61374193429946899"/>
    <s v="handle delivery of furniture goods"/>
    <n v="0.56570065021514893"/>
    <s v="handle delivery of raw materials"/>
    <n v="0.53612315654754639"/>
    <s v="evaluate delivery of radiation treatment"/>
    <n v="0.52277517318725586"/>
    <x v="0"/>
    <s v="preparation for child delivery"/>
    <m/>
    <m/>
    <m/>
    <m/>
  </r>
  <r>
    <s v="codecommit"/>
    <s v="products coding system"/>
    <n v="0.50611066818237305"/>
    <s v="building codes"/>
    <n v="0.48984956741333008"/>
    <s v="analyse software specifications"/>
    <n v="0.46825391054153442"/>
    <s v="examine merchandise"/>
    <n v="0.44062066078186041"/>
    <x v="0"/>
    <m/>
    <m/>
    <m/>
    <m/>
    <m/>
  </r>
  <r>
    <s v="Intergration"/>
    <s v="monitor incineration process"/>
    <n v="0.52279722690582275"/>
    <s v="anodising process"/>
    <n v="0.48532500863075262"/>
    <s v="use tribometer"/>
    <n v="0.46620294451713562"/>
    <s v="online moderation techniques"/>
    <n v="0.46064302325248718"/>
    <x v="0"/>
    <m/>
    <m/>
    <m/>
    <m/>
    <m/>
  </r>
  <r>
    <s v="aws"/>
    <s v="instruct animal owners"/>
    <n v="0.4414341151714325"/>
    <s v="editorial standards"/>
    <n v="0.4392721951007843"/>
    <s v="beeswax"/>
    <n v="0.43710795044898992"/>
    <s v="understand the animal's situation"/>
    <n v="0.42988574504852289"/>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task automation"/>
    <s v="task algorithmisation"/>
    <n v="0.7410959005355835"/>
    <s v="handle tasks independently"/>
    <n v="0.68261855840682983"/>
    <s v="automation technology"/>
    <n v="0.64996951818466187"/>
    <s v="manage schedule of tasks"/>
    <n v="0.63086867332458496"/>
    <x v="0"/>
    <m/>
    <m/>
    <m/>
    <m/>
    <m/>
  </r>
  <r>
    <s v="Shared Responsibility Model"/>
    <s v="advise on corporate social responsibility "/>
    <n v="0.61646068096160889"/>
    <s v="corporate social responsibility"/>
    <n v="0.60683858394622803"/>
    <s v="assume responsibility"/>
    <n v="0.57515263557434082"/>
    <s v="assume responsibility for the management of a business"/>
    <n v="0.56082767248153687"/>
    <x v="0"/>
    <m/>
    <m/>
    <m/>
    <m/>
    <m/>
  </r>
  <r>
    <s v="EC2 Instances"/>
    <s v="perform bilateral interpretation"/>
    <n v="0.4274175763130188"/>
    <s v="identify condensation problems"/>
    <n v="0.42411983013153082"/>
    <s v="contact scientists"/>
    <n v="0.41374391317367548"/>
    <s v="verify oil circulation"/>
    <n v="0.40959069132804871"/>
    <x v="0"/>
    <m/>
    <m/>
    <m/>
    <m/>
    <m/>
  </r>
  <r>
    <s v="AWS GuardDuty"/>
    <s v="patrol areas"/>
    <n v="0.59673947095870972"/>
    <s v="coordinate patrols"/>
    <n v="0.58543854951858521"/>
    <s v="perform lookout duties during maritime operations"/>
    <n v="0.55431503057479858"/>
    <s v="train security officers"/>
    <n v="0.54947608709335327"/>
    <x v="0"/>
    <m/>
    <m/>
    <m/>
    <m/>
    <m/>
  </r>
  <r>
    <s v="Test Preparation"/>
    <s v="test procedures"/>
    <n v="0.83497238159179688"/>
    <s v="develop test procedures"/>
    <n v="0.82106125354766846"/>
    <s v="perform laboratory tests"/>
    <n v="0.76364004611968994"/>
    <s v="test absorbency"/>
    <n v="0.72381609678268433"/>
    <x v="0"/>
    <m/>
    <m/>
    <s v="test procedures"/>
    <m/>
    <s v="test procedures"/>
  </r>
  <r>
    <s v="Microsoft Azure"/>
    <s v="Microsoft Visio"/>
    <n v="0.51639562845230103"/>
    <s v="IBM WebSphere"/>
    <n v="0.50128370523452759"/>
    <s v="cloud technologies"/>
    <n v="0.49811312556266779"/>
    <s v="office software"/>
    <n v="0.46989801526069641"/>
    <x v="0"/>
    <m/>
    <m/>
    <m/>
    <m/>
    <m/>
  </r>
  <r>
    <s v="azure key vault"/>
    <s v="manage vault access"/>
    <n v="0.49326279759407038"/>
    <s v="manage bank vault"/>
    <n v="0.45890021324157709"/>
    <s v="manage cloud data and storage"/>
    <n v="0.43627223372459412"/>
    <s v="do cloud refactoring"/>
    <n v="0.42170640826225281"/>
    <x v="0"/>
    <s v="manage vault access"/>
    <m/>
    <s v="manage vault access"/>
    <m/>
    <s v="manage vault access"/>
  </r>
  <r>
    <s v="Azure AD"/>
    <s v="cloud technologies"/>
    <n v="0.46983793377876282"/>
    <s v="do cloud refactoring"/>
    <n v="0.45513659715652471"/>
    <s v="design cloud architecture"/>
    <n v="0.44508332014083862"/>
    <s v="design database in the cloud"/>
    <n v="0.43582364916801453"/>
    <x v="0"/>
    <m/>
    <m/>
    <m/>
    <m/>
    <m/>
  </r>
  <r>
    <s v="Role-Based Access Control (RBAC)"/>
    <s v="use access control software"/>
    <n v="0.69258975982666016"/>
    <s v="manage access programmes"/>
    <n v="0.64875620603561401"/>
    <s v="facilitate access to information"/>
    <n v="0.59576815366744995"/>
    <s v="manage information access aids"/>
    <n v="0.5381549596786499"/>
    <x v="0"/>
    <s v="use access control software"/>
    <m/>
    <s v="use access control software"/>
    <m/>
    <s v="use access control software"/>
  </r>
  <r>
    <s v="Microsoft Defender for Cloud"/>
    <s v="cloud technologies"/>
    <n v="0.52407032251358032"/>
    <s v="deploy cloud resource"/>
    <n v="0.50091546773910522"/>
    <s v="manage cloud data and storage"/>
    <n v="0.50037968158721924"/>
    <s v="cloud security and compliance"/>
    <n v="0.44946867227554321"/>
    <x v="0"/>
    <m/>
    <m/>
    <m/>
    <m/>
    <m/>
  </r>
  <r>
    <s v="Azure Monitor"/>
    <s v="monitor workload"/>
    <n v="0.536834716796875"/>
    <s v="monitor system performance"/>
    <n v="0.52486366033554077"/>
    <s v="monitor work site"/>
    <n v="0.51230919361114502"/>
    <s v="monitor customer service"/>
    <n v="0.50794100761413574"/>
    <x v="0"/>
    <m/>
    <m/>
    <m/>
    <m/>
    <m/>
  </r>
  <r>
    <s v="Test Preparation"/>
    <s v="test procedures"/>
    <n v="0.83497238159179688"/>
    <s v="develop test procedures"/>
    <n v="0.82106125354766846"/>
    <s v="perform laboratory tests"/>
    <n v="0.76364004611968994"/>
    <s v="test absorbency"/>
    <n v="0.72381609678268433"/>
    <x v="0"/>
    <m/>
    <m/>
    <s v="test procedures"/>
    <m/>
    <s v="test procedures"/>
  </r>
  <r>
    <s v="Microsoft Azure"/>
    <s v="Microsoft Visio"/>
    <n v="0.51639562845230103"/>
    <s v="IBM WebSphere"/>
    <n v="0.50128370523452759"/>
    <s v="cloud technologies"/>
    <n v="0.49811312556266779"/>
    <s v="office software"/>
    <n v="0.46989801526069641"/>
    <x v="0"/>
    <m/>
    <m/>
    <m/>
    <m/>
    <m/>
  </r>
  <r>
    <s v="Access Key"/>
    <s v="manage keys for data protection"/>
    <n v="0.57756191492080688"/>
    <s v="allocate keys"/>
    <n v="0.57206225395202637"/>
    <s v="Microsoft Access"/>
    <n v="0.53390693664550781"/>
    <s v="cut keys"/>
    <n v="0.49661126732826227"/>
    <x v="0"/>
    <m/>
    <m/>
    <m/>
    <m/>
    <m/>
  </r>
  <r>
    <s v="Azure Disk Encryption (ADE)"/>
    <s v="ICT encryption"/>
    <n v="0.53878295421600342"/>
    <s v="manage cloud data and storage"/>
    <n v="0.4473150372505188"/>
    <s v="cloud security and compliance"/>
    <n v="0.44378694891929632"/>
    <s v="implement cloud security and compliance"/>
    <n v="0.42569530010223389"/>
    <x v="0"/>
    <s v="ICT encryption"/>
    <m/>
    <s v="ICT encryption"/>
    <m/>
    <s v="ICT encryption"/>
  </r>
  <r>
    <s v="Azure Kubernetes Service (AKS)"/>
    <s v="IBM InfoSphere Information Server"/>
    <n v="0.45232129096984858"/>
    <s v="collect fees for cloak room service"/>
    <n v="0.4270961582660675"/>
    <s v="IBM Informix"/>
    <n v="0.41282430291175842"/>
    <s v="maritime telecommunications"/>
    <n v="0.39905515313148499"/>
    <x v="0"/>
    <m/>
    <m/>
    <m/>
    <m/>
    <m/>
  </r>
  <r>
    <s v="Azure Container"/>
    <s v="manage cloud data and storage"/>
    <n v="0.50630146265029907"/>
    <s v="cloud technologies"/>
    <n v="0.47420933842659002"/>
    <s v="design cloud architecture"/>
    <n v="0.4590926468372345"/>
    <s v="install containers"/>
    <n v="0.43953210115432739"/>
    <x v="0"/>
    <m/>
    <m/>
    <m/>
    <m/>
    <m/>
  </r>
  <r>
    <s v="Azure SQL Database"/>
    <s v="database"/>
    <n v="0.59663867950439453"/>
    <s v="SQL Server"/>
    <n v="0.58846813440322876"/>
    <s v="Oracle Relational Database"/>
    <n v="0.55402505397796631"/>
    <s v="manage database"/>
    <n v="0.52985239028930664"/>
    <x v="0"/>
    <m/>
    <m/>
    <m/>
    <m/>
    <m/>
  </r>
  <r>
    <s v="Microsoft Azure"/>
    <s v="Microsoft Visio"/>
    <n v="0.51639562845230103"/>
    <s v="IBM WebSphere"/>
    <n v="0.50128370523452759"/>
    <s v="cloud technologies"/>
    <n v="0.49811312556266779"/>
    <s v="office software"/>
    <n v="0.46989801526069641"/>
    <x v="0"/>
    <m/>
    <m/>
    <m/>
    <m/>
    <m/>
  </r>
  <r>
    <s v="Data Integration"/>
    <s v="Pentaho Data Integration"/>
    <n v="0.69278597831726074"/>
    <s v="integrate system components"/>
    <n v="0.64949524402618408"/>
    <s v="integrate ICT data"/>
    <n v="0.63357853889465332"/>
    <s v="SQL Server Integration Services"/>
    <n v="0.58206850290298462"/>
    <x v="0"/>
    <m/>
    <m/>
    <m/>
    <m/>
    <m/>
  </r>
  <r>
    <s v="Data Pipelines"/>
    <s v="clear pipelines"/>
    <n v="0.73498904705047607"/>
    <s v="analyse pipeline database information"/>
    <n v="0.71834588050842285"/>
    <s v="perform pipeline routing studies"/>
    <n v="0.70985329151153564"/>
    <s v="types of pipelines"/>
    <n v="0.70146352052688599"/>
    <x v="0"/>
    <m/>
    <m/>
    <m/>
    <m/>
    <m/>
  </r>
  <r>
    <s v="Upload"/>
    <s v="apply caseload management"/>
    <n v="0.46081602573394781"/>
    <s v="load film"/>
    <n v="0.415048748254776"/>
    <s v="provide multimedia content"/>
    <n v="0.39035671949386602"/>
    <s v="follow up online user requests"/>
    <n v="0.37606370449066162"/>
    <x v="0"/>
    <m/>
    <m/>
    <m/>
    <m/>
    <m/>
  </r>
  <r>
    <s v="Data Streaming"/>
    <s v="data storage"/>
    <n v="0.53019636869430542"/>
    <s v="multimedia systems"/>
    <n v="0.51098024845123291"/>
    <s v="Teradata Database"/>
    <n v="0.50799328088760376"/>
    <s v="data warehouse"/>
    <n v="0.49056336283683782"/>
    <x v="0"/>
    <s v="data storage"/>
    <m/>
    <s v="data storage"/>
    <m/>
    <s v="data storage"/>
  </r>
  <r>
    <s v="Microsoft Azure"/>
    <s v="Microsoft Visio"/>
    <n v="0.51639562845230103"/>
    <s v="IBM WebSphere"/>
    <n v="0.50128370523452759"/>
    <s v="cloud technologies"/>
    <n v="0.49811312556266779"/>
    <s v="office software"/>
    <n v="0.46989801526069641"/>
    <x v="0"/>
    <m/>
    <m/>
    <m/>
    <m/>
    <m/>
  </r>
  <r>
    <s v="Big Data"/>
    <s v="analyse big data"/>
    <n v="0.79196029901504517"/>
    <s v="data analytics"/>
    <n v="0.59885841608047485"/>
    <s v="data models"/>
    <n v="0.57287448644638062"/>
    <s v="create data models"/>
    <n v="0.52318847179412842"/>
    <x v="0"/>
    <s v="analyse big data"/>
    <m/>
    <s v="analyse big data"/>
    <m/>
    <s v="analyse big data"/>
  </r>
  <r>
    <s v="Complex Event Processing (CEP)"/>
    <s v="inspect event facilities"/>
    <n v="0.60912203788757324"/>
    <s v="monitor event activities"/>
    <n v="0.59441524744033813"/>
    <s v="evaluate events"/>
    <n v="0.56378424167633057"/>
    <s v="analyse information processes"/>
    <n v="0.53393524885177612"/>
    <x v="0"/>
    <m/>
    <m/>
    <m/>
    <m/>
    <m/>
  </r>
  <r>
    <s v="Azure AD Authentication Services"/>
    <s v="cloud security and compliance"/>
    <n v="0.48076581954956049"/>
    <s v="implement cloud security and compliance"/>
    <n v="0.45847612619400019"/>
    <s v="develop with cloud services"/>
    <n v="0.42437943816184998"/>
    <s v="verify visitor identification"/>
    <n v="0.41497638821601868"/>
    <x v="0"/>
    <m/>
    <m/>
    <s v="cloud security and compliance"/>
    <m/>
    <s v="cloud security and compliance"/>
  </r>
  <r>
    <s v="Azure AD"/>
    <s v="cloud technologies"/>
    <n v="0.46983793377876282"/>
    <s v="do cloud refactoring"/>
    <n v="0.45513659715652471"/>
    <s v="design cloud architecture"/>
    <n v="0.44508332014083862"/>
    <s v="design database in the cloud"/>
    <n v="0.43582364916801453"/>
    <x v="0"/>
    <m/>
    <m/>
    <m/>
    <m/>
    <m/>
  </r>
  <r>
    <s v="Microsoft Azure"/>
    <s v="Microsoft Visio"/>
    <n v="0.51639562845230103"/>
    <s v="IBM WebSphere"/>
    <n v="0.50128370523452759"/>
    <s v="cloud technologies"/>
    <n v="0.49811312556266779"/>
    <s v="office software"/>
    <n v="0.46989801526069641"/>
    <x v="0"/>
    <m/>
    <m/>
    <m/>
    <m/>
    <m/>
  </r>
  <r>
    <s v="Microsoft Entra"/>
    <s v="Pentaho Data Integration"/>
    <n v="0.4321688711643219"/>
    <s v="IBM Informix"/>
    <n v="0.41637945175170898"/>
    <s v="Gamemaker Studio"/>
    <n v="0.41567826271057129"/>
    <s v="Engrade"/>
    <n v="0.40864333510398859"/>
    <x v="0"/>
    <m/>
    <m/>
    <m/>
    <m/>
    <m/>
  </r>
  <r>
    <s v="Privileged Identity Management (PIM)"/>
    <s v="manage digital identity"/>
    <n v="0.64242374897003174"/>
    <s v="maintain ICT identity management"/>
    <n v="0.61545926332473755"/>
    <s v="safeguard online privacy and identity"/>
    <n v="0.49233207106590271"/>
    <s v="operate relational database management system"/>
    <n v="0.48394176363945007"/>
    <x v="0"/>
    <s v="manage digital identity"/>
    <m/>
    <m/>
    <m/>
    <m/>
  </r>
  <r>
    <s v="Remote Backup Service"/>
    <s v="system backup best practice"/>
    <n v="0.6446690559387207"/>
    <s v="perform backups"/>
    <n v="0.59769153594970703"/>
    <s v="maintain telephony system"/>
    <n v="0.55096238851547241"/>
    <s v="operate remote broadcast equipment"/>
    <n v="0.5121471881866455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zure"/>
    <s v="cloud technologies"/>
    <n v="0.53200799226760864"/>
    <s v="design cloud architecture"/>
    <n v="0.52015942335128784"/>
    <s v="manage cloud data and storage"/>
    <n v="0.50496113300323486"/>
    <s v="do cloud refactoring"/>
    <n v="0.50181138515472412"/>
    <x v="0"/>
    <s v="cloud technologies"/>
    <m/>
    <m/>
    <m/>
    <m/>
  </r>
  <r>
    <s v="Architect Cloud Network"/>
    <s v="design cloud networks"/>
    <n v="0.73653173446655273"/>
    <s v="design cloud architecture"/>
    <n v="0.69321376085281372"/>
    <s v="cloud technologies"/>
    <n v="0.63772815465927124"/>
    <s v="plan migration to cloud"/>
    <n v="0.62599372863769531"/>
    <x v="0"/>
    <s v="design cloud networks"/>
    <m/>
    <s v="design cloud networks"/>
    <m/>
    <s v="design cloud networks"/>
  </r>
  <r>
    <s v="Web Application Firewall (WAF)"/>
    <s v="implement a firewall"/>
    <n v="0.6529310941696167"/>
    <s v="define firewall rules"/>
    <n v="0.55165660381317139"/>
    <s v="security panels"/>
    <n v="0.49964854121208191"/>
    <s v="web application security threats"/>
    <n v="0.45695775747299189"/>
    <x v="0"/>
    <s v="implement a firewall"/>
    <m/>
    <m/>
    <m/>
    <m/>
  </r>
  <r>
    <s v="Network Security Groups (NSGs) and Application Security Groups (ASGs)"/>
    <s v="security threats"/>
    <n v="0.56211316585540771"/>
    <s v="investigate social security applications"/>
    <n v="0.55875873565673828"/>
    <s v="web application security threats"/>
    <n v="0.53033220767974854"/>
    <s v="ICT security standards"/>
    <n v="0.50736594200134277"/>
    <x v="0"/>
    <m/>
    <m/>
    <m/>
    <m/>
    <m/>
  </r>
  <r>
    <s v="VNET peering"/>
    <s v="design database in the cloud"/>
    <n v="0.47872015833854681"/>
    <s v="ICT architectural frameworks"/>
    <n v="0.45871782302856451"/>
    <s v="design cloud architecture"/>
    <n v="0.4557000994682312"/>
    <s v="computer vision"/>
    <n v="0.45264977216720581"/>
    <x v="0"/>
    <m/>
    <m/>
    <m/>
    <m/>
    <m/>
  </r>
  <r>
    <s v="Azure Firewall Manager"/>
    <s v="implement a firewall"/>
    <n v="0.6486315131187439"/>
    <s v="proxy servers"/>
    <n v="0.5143246054649353"/>
    <s v="define firewall rules"/>
    <n v="0.48866638541221619"/>
    <s v="manage outsourced security"/>
    <n v="0.47072771191596979"/>
    <x v="0"/>
    <s v="implement a firewall"/>
    <m/>
    <s v="implement a firewall"/>
    <m/>
    <s v="implement a firewall"/>
  </r>
  <r>
    <s v="Azure Front Door"/>
    <s v="provide door security"/>
    <n v="0.51636844873428345"/>
    <s v="inspect engine rooms"/>
    <n v="0.4489918053150177"/>
    <s v="repair door panels"/>
    <n v="0.43339148163795471"/>
    <s v="Windows Phone"/>
    <n v="0.40858393907547003"/>
    <x v="0"/>
    <m/>
    <m/>
    <m/>
    <m/>
    <m/>
  </r>
  <r>
    <s v="Microsoft Defender for Storage"/>
    <s v="data storage"/>
    <n v="0.51543241739273071"/>
    <s v="use microsoft office"/>
    <n v="0.47235566377639771"/>
    <s v="Microsoft Visio"/>
    <n v="0.46521833539009089"/>
    <s v="monitor storage space"/>
    <n v="0.43080881237983698"/>
    <x v="0"/>
    <m/>
    <m/>
    <m/>
    <m/>
    <m/>
  </r>
  <r>
    <s v="Microsoft Defender for Cloud"/>
    <s v="cloud technologies"/>
    <n v="0.52407032251358032"/>
    <s v="deploy cloud resource"/>
    <n v="0.50091546773910522"/>
    <s v="manage cloud data and storage"/>
    <n v="0.50037968158721924"/>
    <s v="cloud security and compliance"/>
    <n v="0.44946867227554321"/>
    <x v="0"/>
    <m/>
    <m/>
    <m/>
    <m/>
    <m/>
  </r>
  <r>
    <s v="Key Vault"/>
    <s v="manage vault access"/>
    <n v="0.63241028785705566"/>
    <s v="manage bank vault"/>
    <n v="0.55841267108917236"/>
    <s v="manage keys for data protection"/>
    <n v="0.55791425704956055"/>
    <s v="track key performance indicators"/>
    <n v="0.48681005835533142"/>
    <x v="0"/>
    <s v="manage vault access"/>
    <m/>
    <m/>
    <m/>
    <m/>
  </r>
  <r>
    <s v="Microsoft Sentinel"/>
    <s v="WhiteHat Sentinel"/>
    <n v="0.50887197256088257"/>
    <s v="office software"/>
    <n v="0.49271678924560552"/>
    <s v="Microsoft Visual C++"/>
    <n v="0.48457673192024231"/>
    <s v="use microsoft office"/>
    <n v="0.45936766266822809"/>
    <x v="0"/>
    <s v="WhiteHat Sentinel"/>
    <m/>
    <s v="WhiteHat Sentinel"/>
    <m/>
    <s v="WhiteHat Sentinel"/>
  </r>
  <r>
    <s v="Azure SQL Database"/>
    <s v="database"/>
    <n v="0.59663867950439453"/>
    <s v="SQL Server"/>
    <n v="0.58846813440322876"/>
    <s v="Oracle Relational Database"/>
    <n v="0.55402505397796631"/>
    <s v="manage database"/>
    <n v="0.52985239028930664"/>
    <x v="0"/>
    <m/>
    <m/>
    <m/>
    <m/>
    <m/>
  </r>
  <r>
    <s v="Azure Storage Services"/>
    <s v="manage cloud data and storage"/>
    <n v="0.66810810565948486"/>
    <s v="data storage"/>
    <n v="0.52126920223236084"/>
    <s v="cloud technologies"/>
    <n v="0.48497489094734192"/>
    <s v="manage storage operations"/>
    <n v="0.48065716028213501"/>
    <x v="0"/>
    <s v="manage cloud data and storage"/>
    <m/>
    <s v="manage cloud data and storage"/>
    <m/>
    <s v="manage cloud data and storage"/>
  </r>
  <r>
    <s v="Azure Redundancy/Replications"/>
    <s v="do cloud refactoring"/>
    <n v="0.54105335474014282"/>
    <s v="manage email hosting service"/>
    <n v="0.46583423018455511"/>
    <s v="manage cloud data and storage"/>
    <n v="0.46164947748184199"/>
    <s v="design cloud architecture"/>
    <n v="0.45086744427680969"/>
    <x v="0"/>
    <m/>
    <m/>
    <m/>
    <m/>
    <m/>
  </r>
  <r>
    <s v="Azure Storage Accounts"/>
    <s v="manage cloud data and storage"/>
    <n v="0.65487051010131836"/>
    <s v="data storage"/>
    <n v="0.54023629426956177"/>
    <s v="manage storage operations"/>
    <n v="0.50206840038299561"/>
    <s v="do cloud refactoring"/>
    <n v="0.41135847568511957"/>
    <x v="0"/>
    <s v="manage cloud data and storage"/>
    <m/>
    <s v="manage cloud data and storage"/>
    <m/>
    <s v="manage cloud data and storage"/>
  </r>
  <r>
    <s v="Blob Storage Replication"/>
    <s v="data storage"/>
    <n v="0.6193927526473999"/>
    <s v="manage storage operations"/>
    <n v="0.5991750955581665"/>
    <s v="manage cloud data and storage"/>
    <n v="0.50885450839996338"/>
    <s v="produce copies of valuable objects"/>
    <n v="0.49567142128944403"/>
    <x v="0"/>
    <s v="data storage"/>
    <m/>
    <s v="data storage"/>
    <m/>
    <s v="data storage"/>
  </r>
  <r>
    <s v="Azure Load Balancer"/>
    <s v="manage cloud data and storage"/>
    <n v="0.45740559697151179"/>
    <s v="cloud security and compliance"/>
    <n v="0.44247773289680481"/>
    <s v="limit load to prevent damage"/>
    <n v="0.44207173585891718"/>
    <s v="SaaS (service-oriented modelling)"/>
    <n v="0.43156415224075317"/>
    <x v="0"/>
    <m/>
    <m/>
    <m/>
    <m/>
    <m/>
  </r>
  <r>
    <s v="Network Routing and Endpoints"/>
    <s v="call routing"/>
    <n v="0.61977028846740723"/>
    <s v="national road network"/>
    <n v="0.58272451162338257"/>
    <s v="ICT network routing"/>
    <n v="0.55397570133209229"/>
    <s v="city road network"/>
    <n v="0.53118300437927246"/>
    <x v="0"/>
    <m/>
    <m/>
    <m/>
    <m/>
    <m/>
  </r>
  <r>
    <s v="Azure Virtual Networking"/>
    <s v="proxy servers"/>
    <n v="0.54185295104980469"/>
    <s v="design cloud networks"/>
    <n v="0.52927601337432861"/>
    <s v="cloud technologies"/>
    <n v="0.49576529860496521"/>
    <s v="implement a virtual private network"/>
    <n v="0.46249595284461981"/>
    <x v="0"/>
    <m/>
    <m/>
    <m/>
    <m/>
    <m/>
  </r>
  <r>
    <s v="Virtual Network Peering"/>
    <s v="implement a virtual private network"/>
    <n v="0.49584528803825378"/>
    <s v="build networks"/>
    <n v="0.46267399191856379"/>
    <s v="architectural theory"/>
    <n v="0.45186758041381841"/>
    <s v="design cloud networks"/>
    <n v="0.45016488432884222"/>
    <x v="0"/>
    <s v="implement a virtual private network"/>
    <m/>
    <s v="implement a virtual private network"/>
    <m/>
    <s v="implement a virtual private network"/>
  </r>
  <r>
    <s v="Azure Bastion Service"/>
    <s v="cloud technologies"/>
    <n v="0.46647638082504272"/>
    <s v="deploy cloud resource"/>
    <n v="0.43541043996810908"/>
    <s v="develop with cloud services"/>
    <n v="0.42943739891052252"/>
    <s v="collect fees for cloak room service"/>
    <n v="0.42343291640281677"/>
    <x v="0"/>
    <m/>
    <m/>
    <m/>
    <m/>
    <m/>
  </r>
  <r>
    <s v="Business Marketing"/>
    <s v="marketing management"/>
    <n v="0.82483088970184326"/>
    <s v="marketing principles"/>
    <n v="0.7817312479019165"/>
    <s v="business strategy concepts"/>
    <n v="0.74290889501571655"/>
    <s v="implement marketing strategies"/>
    <n v="0.73194241523742676"/>
    <x v="0"/>
    <s v="marketing management"/>
    <m/>
    <s v="marketing management"/>
    <m/>
    <s v="marketing management"/>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MySQL"/>
    <s v="MySQL"/>
    <n v="1.00000011920929"/>
    <s v="N1QL"/>
    <n v="0.70137453079223633"/>
    <s v="NoSQL"/>
    <n v="0.65969568490982056"/>
    <s v="SQL"/>
    <n v="0.64562112092971802"/>
    <x v="1"/>
    <s v="MySQL"/>
    <s v="MySQL"/>
    <s v="MySQL"/>
    <s v="MySQL"/>
    <s v="MySQL"/>
  </r>
  <r>
    <s v="API endpoints"/>
    <s v="set end stops"/>
    <n v="0.42974597215652471"/>
    <s v="determine event objectives"/>
    <n v="0.42497017979621893"/>
    <s v="evaluate events"/>
    <n v="0.41772645711898798"/>
    <s v="MarkLogic"/>
    <n v="0.41352534294128418"/>
    <x v="0"/>
    <m/>
    <m/>
    <s v="set end stops"/>
    <m/>
    <s v="set end stops"/>
  </r>
  <r>
    <s v="Docker"/>
    <s v="dock operations"/>
    <n v="0.78888171911239624"/>
    <s v="write dock records"/>
    <n v="0.68573981523513794"/>
    <s v="coordinate dock operations"/>
    <n v="0.67624109983444214"/>
    <s v="guide ships into docks"/>
    <n v="0.59559452533721924"/>
    <x v="0"/>
    <s v="dock operations"/>
    <m/>
    <s v="dock operations"/>
    <m/>
    <s v="dock operations"/>
  </r>
  <r>
    <s v="Mongodb"/>
    <s v="logopaedics"/>
    <n v="0.3607286810874939"/>
    <s v="theology"/>
    <n v="0.35786408185958862"/>
    <s v="consult with producer"/>
    <n v="0.35726729035377502"/>
    <s v="cloud security and compliance"/>
    <n v="0.35055842995643621"/>
    <x v="0"/>
    <m/>
    <m/>
    <m/>
    <m/>
    <m/>
  </r>
  <r>
    <s v="Flask"/>
    <s v="char barrels"/>
    <n v="0.45793008804321289"/>
    <s v="tend bottle cork machine"/>
    <n v="0.43382939696311951"/>
    <s v="beer downstream processing"/>
    <n v="0.42647439241409302"/>
    <s v="brewhouse processes"/>
    <n v="0.422474205493927"/>
    <x v="0"/>
    <m/>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Web API"/>
    <s v="Oracle WebLogic"/>
    <n v="0.54767513275146484"/>
    <s v="WebCMS"/>
    <n v="0.5465729832649231"/>
    <s v="web analytics"/>
    <n v="0.53210610151290894"/>
    <s v="World Wide Web Consortium standards"/>
    <n v="0.51690524816513062"/>
    <x v="0"/>
    <m/>
    <m/>
    <m/>
    <m/>
    <m/>
  </r>
  <r>
    <s v="Front And Back Ends"/>
    <s v="set end stops"/>
    <n v="0.55230486392974854"/>
    <s v="finish carpet edges"/>
    <n v="0.52347958087921143"/>
    <s v="footwear bottoms pre-assembly"/>
    <n v="0.44151288270950317"/>
    <s v="determine location of the split"/>
    <n v="0.43276411294937128"/>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MVC"/>
    <s v="Microsoft Visual C++"/>
    <n v="0.50068730115890503"/>
    <s v="multimedia systems"/>
    <n v="0.4612371027469635"/>
    <s v="Visual Studio .NET"/>
    <n v="0.45796108245849609"/>
    <s v="WebCMS"/>
    <n v="0.44085881114006042"/>
    <x v="0"/>
    <m/>
    <m/>
    <m/>
    <m/>
    <m/>
  </r>
  <r>
    <s v="asp.net"/>
    <s v="ASP.NET"/>
    <n v="1"/>
    <s v="Visual Studio .NET"/>
    <n v="0.5572698712348938"/>
    <s v="C#"/>
    <n v="0.49304652214050287"/>
    <s v="APL"/>
    <n v="0.40043520927429199"/>
    <x v="1"/>
    <s v="ASP.NET"/>
    <m/>
    <s v="ASP.NET"/>
    <m/>
    <s v="ASP.NET"/>
  </r>
  <r>
    <s v="Web API"/>
    <s v="Oracle WebLogic"/>
    <n v="0.54767513275146484"/>
    <s v="WebCMS"/>
    <n v="0.5465729832649231"/>
    <s v="web analytics"/>
    <n v="0.53210610151290894"/>
    <s v="World Wide Web Consortium standards"/>
    <n v="0.51690524816513062"/>
    <x v="0"/>
    <m/>
    <m/>
    <m/>
    <m/>
    <m/>
  </r>
  <r>
    <s v="C Sharp (C#) (Programming Language)"/>
    <s v="program a CNC controller"/>
    <n v="0.49876856803894037"/>
    <s v="use automatic programming"/>
    <n v="0.49356278777122498"/>
    <s v="Pascal (computer programming)"/>
    <n v="0.48201835155487061"/>
    <s v="C#"/>
    <n v="0.47389304637908941"/>
    <x v="0"/>
    <m/>
    <m/>
    <m/>
    <m/>
    <m/>
  </r>
  <r>
    <s v="RESTful APIs"/>
    <s v="parasitology"/>
    <n v="0.416585773229599"/>
    <s v="identify abrasives types"/>
    <n v="0.41389897465705872"/>
    <s v="restorative justice"/>
    <n v="0.40956562757492071"/>
    <s v="provide homologation management services"/>
    <n v="0.40764954686164862"/>
    <x v="0"/>
    <m/>
    <m/>
    <m/>
    <m/>
    <m/>
  </r>
  <r>
    <s v="Asp.Net Core"/>
    <s v="ASP.NET"/>
    <n v="0.83763325214385986"/>
    <s v="Visual Studio .NET"/>
    <n v="0.51518446207046509"/>
    <s v="core apples"/>
    <n v="0.45353230834007258"/>
    <s v="construct cores"/>
    <n v="0.43005311489105219"/>
    <x v="0"/>
    <s v="ASP.NET"/>
    <m/>
    <s v="ASP.NET"/>
    <m/>
    <s v="ASP.NET"/>
  </r>
  <r>
    <s v="MVC"/>
    <s v="Microsoft Visual C++"/>
    <n v="0.50068730115890503"/>
    <s v="multimedia systems"/>
    <n v="0.4612371027469635"/>
    <s v="Visual Studio .NET"/>
    <n v="0.45796108245849609"/>
    <s v="WebCMS"/>
    <n v="0.44085881114006042"/>
    <x v="0"/>
    <m/>
    <m/>
    <m/>
    <m/>
    <m/>
  </r>
  <r>
    <s v="Antimicrobial"/>
    <s v="infection control"/>
    <n v="0.66439598798751831"/>
    <s v="apply antibacterial substance to teeth"/>
    <n v="0.64905017614364624"/>
    <s v="Occitan"/>
    <n v="0.58645325899124146"/>
    <s v="clinical microbiology"/>
    <n v="0.57193726301193237"/>
    <x v="0"/>
    <m/>
    <m/>
    <s v="infection control"/>
    <m/>
    <s v="infection control"/>
  </r>
  <r>
    <s v="Infection Control"/>
    <s v="infection control"/>
    <n v="1"/>
    <s v="manage infection control in the facility"/>
    <n v="0.82099604606628418"/>
    <s v="manage hospital-acquired infections"/>
    <n v="0.71765828132629395"/>
    <s v="provide protective equipment against infectious diseases"/>
    <n v="0.6541905403137207"/>
    <x v="1"/>
    <s v="infection control"/>
    <m/>
    <s v="infection control"/>
    <m/>
    <s v="infection control"/>
  </r>
  <r>
    <s v="Microbiology"/>
    <s v="clinical microbiology"/>
    <n v="0.85943078994750977"/>
    <s v="microbiology-bacteriology"/>
    <n v="0.85769474506378174"/>
    <s v="pathogenic microorganisms"/>
    <n v="0.65982133150100708"/>
    <s v="biology"/>
    <n v="0.63480204343795776"/>
    <x v="0"/>
    <m/>
    <m/>
    <s v="clinical microbiology"/>
    <m/>
    <s v="clinical microbiology"/>
  </r>
  <r>
    <s v="Bacteriology"/>
    <s v="microbiology-bacteriology"/>
    <n v="0.73834669589996338"/>
    <s v="clinical microbiology"/>
    <n v="0.70120006799697876"/>
    <s v="pathogenic microorganisms"/>
    <n v="0.60314160585403442"/>
    <s v="virology"/>
    <n v="0.5618593692779541"/>
    <x v="0"/>
    <s v="microbiology-bacteriology"/>
    <m/>
    <s v="microbiology-bacteriology"/>
    <m/>
    <s v="microbiology-bacteriology"/>
  </r>
  <r>
    <s v="Baseball"/>
    <s v="inflate sport balls"/>
    <n v="0.44995990395545959"/>
    <s v="deliver a sales pitch"/>
    <n v="0.4435131847858429"/>
    <s v="implement plans for the management of sports turf areas"/>
    <n v="0.44307288527488708"/>
    <s v="subject of coaching"/>
    <n v="0.43217971920967102"/>
    <x v="0"/>
    <m/>
    <m/>
    <m/>
    <m/>
    <m/>
  </r>
  <r>
    <s v="Culture"/>
    <s v="study cultures"/>
    <n v="0.78821110725402832"/>
    <s v="cultural history"/>
    <n v="0.74504691362380981"/>
    <s v="anthropology"/>
    <n v="0.67438626289367676"/>
    <s v="develop cultural policies"/>
    <n v="0.63978719711303711"/>
    <x v="0"/>
    <s v="study cultures"/>
    <m/>
    <m/>
    <m/>
    <m/>
  </r>
  <r>
    <s v="America"/>
    <s v="history"/>
    <n v="0.54029387235641479"/>
    <s v="politics"/>
    <n v="0.52485370635986328"/>
    <s v="foreign affairs"/>
    <n v="0.49271628260612488"/>
    <s v="represent national interests"/>
    <n v="0.48991340398788452"/>
    <x v="0"/>
    <m/>
    <m/>
    <m/>
    <m/>
    <m/>
  </r>
  <r>
    <s v="Sports"/>
    <s v="promote sports in schools"/>
    <n v="0.72804534435272217"/>
    <s v="sports ethics"/>
    <n v="0.72793865203857422"/>
    <s v="develop sports programmes"/>
    <n v="0.71368527412414551"/>
    <s v="sport history"/>
    <n v="0.71233373880386353"/>
    <x v="0"/>
    <m/>
    <m/>
    <m/>
    <m/>
    <m/>
  </r>
  <r>
    <s v="US History"/>
    <s v="history"/>
    <n v="0.70810854434967041"/>
    <s v="computer history"/>
    <n v="0.58570176362991333"/>
    <s v="do historical research"/>
    <n v="0.53419750928878784"/>
    <s v="art history"/>
    <n v="0.52700257301330566"/>
    <x v="0"/>
    <s v="history"/>
    <m/>
    <s v="history"/>
    <m/>
    <s v="history"/>
  </r>
  <r>
    <s v="Baseball"/>
    <s v="inflate sport balls"/>
    <n v="0.44995990395545959"/>
    <s v="deliver a sales pitch"/>
    <n v="0.4435131847858429"/>
    <s v="implement plans for the management of sports turf areas"/>
    <n v="0.44307288527488708"/>
    <s v="subject of coaching"/>
    <n v="0.43217971920967102"/>
    <x v="0"/>
    <m/>
    <m/>
    <m/>
    <m/>
    <m/>
  </r>
  <r>
    <s v="Culture"/>
    <s v="study cultures"/>
    <n v="0.78821110725402832"/>
    <s v="cultural history"/>
    <n v="0.74504691362380981"/>
    <s v="anthropology"/>
    <n v="0.67438626289367676"/>
    <s v="develop cultural policies"/>
    <n v="0.63978719711303711"/>
    <x v="0"/>
    <s v="study cultures"/>
    <m/>
    <m/>
    <m/>
    <m/>
  </r>
  <r>
    <s v="America"/>
    <s v="history"/>
    <n v="0.54029387235641479"/>
    <s v="politics"/>
    <n v="0.52485370635986328"/>
    <s v="foreign affairs"/>
    <n v="0.49271628260612488"/>
    <s v="represent national interests"/>
    <n v="0.48991340398788452"/>
    <x v="0"/>
    <m/>
    <m/>
    <m/>
    <m/>
    <m/>
  </r>
  <r>
    <s v="Sports"/>
    <s v="promote sports in schools"/>
    <n v="0.72804534435272217"/>
    <s v="sports ethics"/>
    <n v="0.72793865203857422"/>
    <s v="develop sports programmes"/>
    <n v="0.71368527412414551"/>
    <s v="sport history"/>
    <n v="0.71233373880386353"/>
    <x v="0"/>
    <m/>
    <m/>
    <m/>
    <m/>
    <m/>
  </r>
  <r>
    <s v="US History"/>
    <s v="history"/>
    <n v="0.70810854434967041"/>
    <s v="computer history"/>
    <n v="0.58570176362991333"/>
    <s v="do historical research"/>
    <n v="0.53419750928878784"/>
    <s v="art history"/>
    <n v="0.52700257301330566"/>
    <x v="0"/>
    <s v="history"/>
    <m/>
    <s v="history"/>
    <m/>
    <s v="history"/>
  </r>
  <r>
    <s v="Python Libraries"/>
    <s v="use software libraries"/>
    <n v="0.65014374256134033"/>
    <s v="Python (computer programming)"/>
    <n v="0.63358938694000244"/>
    <s v="manage digital libraries"/>
    <n v="0.56550467014312744"/>
    <s v="software components libraries"/>
    <n v="0.56503576040267944"/>
    <x v="0"/>
    <s v="use software libraries"/>
    <m/>
    <m/>
    <m/>
    <m/>
  </r>
  <r>
    <s v="Data Pre-Processing"/>
    <s v="digital data processing"/>
    <n v="0.59309720993041992"/>
    <s v="process data"/>
    <n v="0.56049984693527222"/>
    <s v="post-processing of photographs"/>
    <n v="0.55777907371520996"/>
    <s v="prepress processes"/>
    <n v="0.53121262788772583"/>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Web Scraping"/>
    <s v="conduct web searches"/>
    <n v="0.52172356843948364"/>
    <s v="logging"/>
    <n v="0.46513658761978149"/>
    <s v="web analytics"/>
    <n v="0.46512472629547119"/>
    <s v="study website behaviour patterns"/>
    <n v="0.44765019416809082"/>
    <x v="0"/>
    <s v="conduct web searches"/>
    <m/>
    <m/>
    <m/>
    <m/>
  </r>
  <r>
    <s v="Color Theory"/>
    <s v="use color matching techniques"/>
    <n v="0.60623431205749512"/>
    <s v="differentiate nuance of colours"/>
    <n v="0.59013622999191284"/>
    <s v="colour grading"/>
    <n v="0.58992427587509155"/>
    <s v="use colour printing programs"/>
    <n v="0.52113187313079834"/>
    <x v="0"/>
    <m/>
    <m/>
    <m/>
    <m/>
    <m/>
  </r>
  <r>
    <s v="online design"/>
    <s v="design brand's online communication plan"/>
    <n v="0.73514372110366821"/>
    <s v="design web-based courses"/>
    <n v="0.72238314151763916"/>
    <s v="design information system"/>
    <n v="0.70074057579040527"/>
    <s v="design process"/>
    <n v="0.66462230682373047"/>
    <x v="0"/>
    <s v="design brand's online communication plan"/>
    <m/>
    <m/>
    <m/>
    <m/>
  </r>
  <r>
    <s v="textual elements"/>
    <s v="compose description for web elements"/>
    <n v="0.51749634742736816"/>
    <s v="develop visual elements"/>
    <n v="0.44133678078651428"/>
    <s v="select elements for a composition"/>
    <n v="0.42382380366325378"/>
    <s v="join wood elements"/>
    <n v="0.40388119220733643"/>
    <x v="0"/>
    <m/>
    <m/>
    <m/>
    <m/>
    <m/>
  </r>
  <r>
    <s v="Graphic Design"/>
    <s v="graphic design"/>
    <n v="0.99999988079071045"/>
    <s v="design graphics"/>
    <n v="0.8687480092048645"/>
    <s v="design drawings"/>
    <n v="0.76472961902618408"/>
    <s v="integrated design"/>
    <n v="0.72319084405899048"/>
    <x v="1"/>
    <s v="graphic design"/>
    <m/>
    <s v="graphic design"/>
    <m/>
    <s v="graphic design"/>
  </r>
  <r>
    <s v="Print Design"/>
    <s v="printing techniques"/>
    <n v="0.70618587732315063"/>
    <s v="manage process of flexographic print"/>
    <n v="0.69050061702728271"/>
    <s v="screen printing process"/>
    <n v="0.65826350450515747"/>
    <s v="digital printing"/>
    <n v="0.64895612001419067"/>
    <x v="0"/>
    <s v="printing techniques"/>
    <m/>
    <s v="printing techniques"/>
    <m/>
    <s v="printing techniques"/>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Evaluation"/>
    <s v="evaluation theory and model"/>
    <n v="0.76070767641067505"/>
    <s v="plan evaluation "/>
    <n v="0.70308512449264526"/>
    <s v="types of evaluation "/>
    <n v="0.68831133842468262"/>
    <s v="assessment processes"/>
    <n v="0.59140020608901978"/>
    <x v="0"/>
    <s v="evaluation theory and model"/>
    <m/>
    <m/>
    <m/>
    <m/>
  </r>
  <r>
    <s v="Information Seeking Behavior"/>
    <s v="assess informational needs"/>
    <n v="0.66117244958877563"/>
    <s v="identify information needs of young people"/>
    <n v="0.65408426523208618"/>
    <s v="information categorisation"/>
    <n v="0.622333824634552"/>
    <s v="develop solutions to information issues"/>
    <n v="0.57909691333770752"/>
    <x v="0"/>
    <m/>
    <m/>
    <m/>
    <m/>
    <m/>
  </r>
  <r>
    <s v="Constraint Programming"/>
    <s v="theory of constraints"/>
    <n v="0.6517753005027771"/>
    <s v="consider building constraints in architectural designs"/>
    <n v="0.56101959943771362"/>
    <s v="use functional programming"/>
    <n v="0.48484987020492548"/>
    <s v="consider constraints in maritime shipping"/>
    <n v="0.46708589792251592"/>
    <x v="0"/>
    <s v="theory of constraints"/>
    <m/>
    <s v="theory of constraints"/>
    <m/>
    <s v="theory of constraints"/>
  </r>
  <r>
    <s v="Problem Solving"/>
    <s v="apply problem solving in social service"/>
    <n v="0.69961702823638916"/>
    <s v="create solutions to problems"/>
    <n v="0.69381117820739746"/>
    <s v="solve problems"/>
    <n v="0.67313480377197266"/>
    <s v="solve problems in healthcare"/>
    <n v="0.62271595001220703"/>
    <x v="0"/>
    <m/>
    <m/>
    <m/>
    <m/>
    <m/>
  </r>
  <r>
    <s v="Mathematical Model"/>
    <s v="scientific modelling"/>
    <n v="0.68396532535552979"/>
    <s v="mathematics"/>
    <n v="0.66594594717025757"/>
    <s v="use mathematical tools and equipment"/>
    <n v="0.61491560935974121"/>
    <s v="philosophy of mathematics"/>
    <n v="0.60695034265518188"/>
    <x v="0"/>
    <s v="scientific modelling"/>
    <m/>
    <s v="scientific modelling"/>
    <m/>
    <s v="scientific modelling"/>
  </r>
  <r>
    <s v="Discrete Optimization"/>
    <s v="algorithms"/>
    <n v="0.49349972605705261"/>
    <s v="optimise production"/>
    <n v="0.48734471201896667"/>
    <s v="simulate transport problems"/>
    <n v="0.47748085856437678"/>
    <s v="precision engineering"/>
    <n v="0.46035641431808472"/>
    <x v="0"/>
    <s v="algorithm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lgorithms"/>
    <s v="algorithms"/>
    <n v="1"/>
    <s v="task algorithmisation"/>
    <n v="0.63997906446456909"/>
    <s v="compare survey computations"/>
    <n v="0.5301663875579834"/>
    <s v="make-up techniques"/>
    <n v="0.52138304710388184"/>
    <x v="1"/>
    <s v="algorithms"/>
    <m/>
    <s v="algorithms"/>
    <m/>
    <s v="algorithms"/>
  </r>
  <r>
    <s v="Robotics"/>
    <s v="robotics"/>
    <n v="1"/>
    <s v="robotic components"/>
    <n v="0.81813347339630127"/>
    <s v="maintain robotic equipment"/>
    <n v="0.74080049991607666"/>
    <s v="human-robot collaboration"/>
    <n v="0.67684674263000488"/>
    <x v="1"/>
    <s v="robotics"/>
    <m/>
    <s v="robotics"/>
    <m/>
    <s v="robotics"/>
  </r>
  <r>
    <s v="webots"/>
    <s v="human-robot collaboration"/>
    <n v="0.63923865556716919"/>
    <s v="robotics"/>
    <n v="0.58712607622146606"/>
    <s v="archaeobotany"/>
    <n v="0.55158394575119019"/>
    <s v="set up automotive robot"/>
    <n v="0.53775519132614136"/>
    <x v="0"/>
    <m/>
    <m/>
    <m/>
    <m/>
    <m/>
  </r>
  <r>
    <s v="Linear Algebra"/>
    <s v="algebra"/>
    <n v="0.8261597752571106"/>
    <s v="mathematics"/>
    <n v="0.57392388582229614"/>
    <s v="grading systems"/>
    <n v="0.45822867751121521"/>
    <s v="perform dimensionality reduction"/>
    <n v="0.43889275193214422"/>
    <x v="0"/>
    <s v="algebra"/>
    <m/>
    <s v="algebra"/>
    <m/>
    <s v="algebra"/>
  </r>
  <r>
    <s v="Statistics"/>
    <s v="statistics"/>
    <n v="1"/>
    <s v="medical statistics"/>
    <n v="0.78852009773254395"/>
    <s v="biostatistics"/>
    <n v="0.61973297595977783"/>
    <s v="apply statistical analysis techniques"/>
    <n v="0.61400234699249268"/>
    <x v="1"/>
    <s v="statistics"/>
    <m/>
    <s v="statistics"/>
    <m/>
    <s v="statistics"/>
  </r>
  <r>
    <s v="Confidence Interval"/>
    <s v="show confidence"/>
    <n v="0.66922128200531006"/>
    <s v="conduct fitness risk assessment"/>
    <n v="0.45699194073677057"/>
    <s v="interpret psychological tests"/>
    <n v="0.42896068096160889"/>
    <s v="probability theory"/>
    <n v="0.42841508984565729"/>
    <x v="0"/>
    <s v="show confidence"/>
    <m/>
    <s v="show confidence"/>
    <m/>
    <s v="show confidence"/>
  </r>
  <r>
    <s v="Statistical Hypothesis Testing"/>
    <s v="perform sample testing"/>
    <n v="0.64507597684860229"/>
    <s v="perform laboratory tests"/>
    <n v="0.61924070119857788"/>
    <s v="test procedures"/>
    <n v="0.58395397663116455"/>
    <s v="interpret psychological tests"/>
    <n v="0.58272242546081543"/>
    <x v="0"/>
    <m/>
    <m/>
    <m/>
    <m/>
    <m/>
  </r>
  <r>
    <s v="R Programming"/>
    <s v="R"/>
    <n v="0.73279350996017456"/>
    <s v="ML (computer programming)"/>
    <n v="0.58593326807022095"/>
    <s v="manage quantitative data"/>
    <n v="0.50407040119171143"/>
    <s v="use functional programming"/>
    <n v="0.48809364438056951"/>
    <x v="0"/>
    <s v="R"/>
    <m/>
    <m/>
    <m/>
    <m/>
  </r>
  <r>
    <s v="Cost"/>
    <s v="make price recommendations"/>
    <n v="0.626537024974823"/>
    <s v="calculate cost of covering"/>
    <n v="0.61455899477005005"/>
    <s v="parts pricing"/>
    <n v="0.60237956047058105"/>
    <s v="estimate costs of installing telecommunication devices"/>
    <n v="0.60222887992858887"/>
    <x v="0"/>
    <m/>
    <m/>
    <m/>
    <m/>
    <m/>
  </r>
  <r>
    <s v="Cost-type accounting"/>
    <s v="perform cost accounting activities"/>
    <n v="0.78395283222198486"/>
    <s v="accounting"/>
    <n v="0.71608251333236694"/>
    <s v="cost management"/>
    <n v="0.70311272144317627"/>
    <s v="accounting techniques"/>
    <n v="0.69003438949584961"/>
    <x v="0"/>
    <s v="perform cost accounting activities"/>
    <m/>
    <s v="perform cost accounting activities"/>
    <m/>
    <s v="perform cost accounting activities"/>
  </r>
  <r>
    <s v="Cost-center accounting"/>
    <s v="perform cost accounting activities"/>
    <n v="0.72573733329772949"/>
    <s v="cost management"/>
    <n v="0.70887529850006104"/>
    <s v="cost metrics"/>
    <n v="0.68929398059844971"/>
    <s v="accounting"/>
    <n v="0.6397736668586731"/>
    <x v="0"/>
    <s v="perform cost accounting activities"/>
    <m/>
    <m/>
    <m/>
    <m/>
  </r>
  <r>
    <s v="Service costing"/>
    <s v="determine charges for customer services"/>
    <n v="0.61166828870773315"/>
    <s v="cost management"/>
    <n v="0.5910944938659668"/>
    <s v="service rooms"/>
    <n v="0.57934141159057617"/>
    <s v="sell services"/>
    <n v="0.56820672750473022"/>
    <x v="0"/>
    <m/>
    <m/>
    <s v="determine charges for customer services"/>
    <m/>
    <s v="determine charges for customer services"/>
  </r>
  <r>
    <s v="Protection Schemes"/>
    <s v="data protection"/>
    <n v="0.64920508861541748"/>
    <s v="security regulations"/>
    <n v="0.61040580272674561"/>
    <s v="respect data protection principles"/>
    <n v="0.59526443481445313"/>
    <s v="implement environmental protection measures"/>
    <n v="0.57396829128265381"/>
    <x v="0"/>
    <s v="data protection"/>
    <m/>
    <m/>
    <m/>
    <m/>
  </r>
  <r>
    <s v="Numerical Relays"/>
    <s v="coordinate the running of a performance"/>
    <n v="0.49514469504356379"/>
    <s v="numerical sequences"/>
    <n v="0.48035526275634771"/>
    <s v="carry out calculations"/>
    <n v="0.47089162468910217"/>
    <s v="coordinate the allocation of Mode S radars to Interrogator Codes"/>
    <n v="0.44434911012649542"/>
    <x v="0"/>
    <m/>
    <m/>
    <m/>
    <m/>
    <m/>
  </r>
  <r>
    <s v="Electrical Protection and Equipments"/>
    <s v="electrical equipment regulations"/>
    <n v="0.81649702787399292"/>
    <s v="electrical safety regulations"/>
    <n v="0.74545454978942871"/>
    <s v="electrical power safety regulations"/>
    <n v="0.6913830041885376"/>
    <s v="protective safety equipment"/>
    <n v="0.68951117992401123"/>
    <x v="0"/>
    <m/>
    <m/>
    <m/>
    <m/>
    <m/>
  </r>
  <r>
    <s v="Substation Automation System"/>
    <s v="automation technology"/>
    <n v="0.6827552318572998"/>
    <s v="maintain control systems for automated equipment"/>
    <n v="0.57881766557693481"/>
    <s v="disassemble machines"/>
    <n v="0.55780142545700073"/>
    <s v="monitor automated machines"/>
    <n v="0.55047643184661865"/>
    <x v="0"/>
    <s v="automation technology"/>
    <m/>
    <m/>
    <m/>
    <m/>
  </r>
  <r>
    <s v="battery management systems"/>
    <s v="battery components"/>
    <n v="0.68818551301956177"/>
    <s v="battery fluids"/>
    <n v="0.68773019313812256"/>
    <s v="operate battery test equipment"/>
    <n v="0.66702026128768921"/>
    <s v="repair battery components"/>
    <n v="0.63699054718017578"/>
    <x v="0"/>
    <s v="battery components"/>
    <m/>
    <s v="battery components"/>
    <m/>
    <s v="battery components"/>
  </r>
  <r>
    <s v="Electric Vehicles"/>
    <s v="vehicle electrical systems"/>
    <n v="0.79223108291625977"/>
    <s v="electric drives"/>
    <n v="0.70760905742645264"/>
    <s v="electric motors"/>
    <n v="0.70600932836532593"/>
    <s v="describe electric drive system"/>
    <n v="0.66309183835983276"/>
    <x v="0"/>
    <s v="vehicle electrical systems"/>
    <m/>
    <m/>
    <m/>
    <m/>
  </r>
  <r>
    <s v="battery types"/>
    <s v="battery components"/>
    <n v="0.83512210845947266"/>
    <s v="battery fluids"/>
    <n v="0.80221843719482422"/>
    <s v="battery chemistry"/>
    <n v="0.79910725355148315"/>
    <s v="battery testers"/>
    <n v="0.74653923511505127"/>
    <x v="0"/>
    <m/>
    <m/>
    <s v="battery components"/>
    <m/>
    <s v="battery components"/>
  </r>
  <r>
    <s v="battery charging"/>
    <s v="battery components"/>
    <n v="0.72737503051757813"/>
    <s v="battery chemistry"/>
    <n v="0.7268633246421814"/>
    <s v="battery fluids"/>
    <n v="0.70401424169540405"/>
    <s v="battery testers"/>
    <n v="0.61668503284454346"/>
    <x v="0"/>
    <m/>
    <m/>
    <s v="battery components"/>
    <m/>
    <s v="battery components"/>
  </r>
  <r>
    <s v="battery management systems"/>
    <s v="battery components"/>
    <n v="0.68818551301956177"/>
    <s v="battery fluids"/>
    <n v="0.68773019313812256"/>
    <s v="operate battery test equipment"/>
    <n v="0.66702026128768921"/>
    <s v="repair battery components"/>
    <n v="0.63699054718017578"/>
    <x v="0"/>
    <s v="battery components"/>
    <m/>
    <s v="battery components"/>
    <m/>
    <s v="battery components"/>
  </r>
  <r>
    <s v="Electric Vehicles"/>
    <s v="vehicle electrical systems"/>
    <n v="0.79223108291625977"/>
    <s v="electric drives"/>
    <n v="0.70760905742645264"/>
    <s v="electric motors"/>
    <n v="0.70600932836532593"/>
    <s v="describe electric drive system"/>
    <n v="0.66309183835983276"/>
    <x v="0"/>
    <s v="vehicle electrical systems"/>
    <m/>
    <m/>
    <m/>
    <m/>
  </r>
  <r>
    <s v="battery types"/>
    <s v="battery components"/>
    <n v="0.83512210845947266"/>
    <s v="battery fluids"/>
    <n v="0.80221843719482422"/>
    <s v="battery chemistry"/>
    <n v="0.79910725355148315"/>
    <s v="battery testers"/>
    <n v="0.74653923511505127"/>
    <x v="0"/>
    <m/>
    <m/>
    <s v="battery components"/>
    <m/>
    <s v="battery components"/>
  </r>
  <r>
    <s v="battery charging"/>
    <s v="battery components"/>
    <n v="0.72737503051757813"/>
    <s v="battery chemistry"/>
    <n v="0.7268633246421814"/>
    <s v="battery fluids"/>
    <n v="0.70401424169540405"/>
    <s v="battery testers"/>
    <n v="0.61668503284454346"/>
    <x v="0"/>
    <m/>
    <m/>
    <s v="battery components"/>
    <m/>
    <s v="battery components"/>
  </r>
  <r>
    <s v="Understand the requirements of a battery-management system"/>
    <s v="operate battery test equipment"/>
    <n v="0.61454981565475464"/>
    <s v="battery components"/>
    <n v="0.60934466123580933"/>
    <s v="battery fluids"/>
    <n v="0.5992465615272522"/>
    <s v="battery testers"/>
    <n v="0.58179330825805664"/>
    <x v="0"/>
    <m/>
    <m/>
    <m/>
    <m/>
    <m/>
  </r>
  <r>
    <s v="Understand how lithium-ion battery cells work"/>
    <s v="battery chemistry"/>
    <n v="0.70117413997650146"/>
    <s v="battery fluids"/>
    <n v="0.66566532850265503"/>
    <s v="battery components"/>
    <n v="0.63938933610916138"/>
    <s v="assemble batteries"/>
    <n v="0.60098755359649658"/>
    <x v="0"/>
    <s v="battery chemistry"/>
    <m/>
    <s v="battery chemistry"/>
    <m/>
    <s v="battery chemistry"/>
  </r>
  <r>
    <s v="Hâow to design balancers and power-limits estimators for lithium-ion battery packs"/>
    <s v="battery chemistry"/>
    <n v="0.59015166759490967"/>
    <s v="battery components"/>
    <n v="0.58639007806777954"/>
    <s v="battery fluids"/>
    <n v="0.54591333866119385"/>
    <s v="operate battery test equipment"/>
    <n v="0.47889521718025208"/>
    <x v="0"/>
    <m/>
    <m/>
    <m/>
    <m/>
    <m/>
  </r>
  <r>
    <s v="How to implement state-of-charge (SOC) estimators for lithium-ion battery cells"/>
    <s v="battery chemistry"/>
    <n v="0.53520065546035767"/>
    <s v="battery fluids"/>
    <n v="0.50538992881774902"/>
    <s v="make electrical calculations"/>
    <n v="0.49413737654685969"/>
    <s v="assemble batteries"/>
    <n v="0.49226129055023188"/>
    <x v="0"/>
    <s v="battery chemistry"/>
    <m/>
    <s v="battery chemistry"/>
    <m/>
    <s v="battery chemistry"/>
  </r>
  <r>
    <s v="Hâow to implement state-of-health (SOH) estimators for lithium-ion battery cells"/>
    <s v="battery chemistry"/>
    <n v="0.56031858921051025"/>
    <s v="battery fluids"/>
    <n v="0.55205428600311279"/>
    <s v="battery testers"/>
    <n v="0.49640050530433649"/>
    <s v="battery components"/>
    <n v="0.48700693249702448"/>
    <x v="0"/>
    <m/>
    <m/>
    <m/>
    <m/>
    <m/>
  </r>
  <r>
    <s v="Bayesian Statistics"/>
    <s v="statistics"/>
    <n v="0.62555783987045288"/>
    <s v="medical statistics"/>
    <n v="0.57315027713775635"/>
    <s v="biostatistics"/>
    <n v="0.50163877010345459"/>
    <s v="gather experimental data"/>
    <n v="0.45189768075942988"/>
    <x v="0"/>
    <s v="statistics"/>
    <m/>
    <m/>
    <m/>
    <m/>
  </r>
  <r>
    <s v="Bayesian Linear Regression"/>
    <s v="normalise data"/>
    <n v="0.41335555911064148"/>
    <s v="develop predictive models"/>
    <n v="0.38346001505851751"/>
    <s v="assess prior learning"/>
    <n v="0.37076684832572943"/>
    <s v="quantitative risk analysis techniques"/>
    <n v="0.36697244644165039"/>
    <x v="0"/>
    <m/>
    <m/>
    <m/>
    <m/>
    <m/>
  </r>
  <r>
    <s v="Bayesian Inference"/>
    <s v="assess prior learning"/>
    <n v="0.43552839756011957"/>
    <s v="use clinical reasoning"/>
    <n v="0.42782559990882868"/>
    <s v="interpret extraction data"/>
    <n v="0.42664781212806702"/>
    <s v="artificial neural networks"/>
    <n v="0.42265200614929199"/>
    <x v="0"/>
    <m/>
    <m/>
    <m/>
    <m/>
    <m/>
  </r>
  <r>
    <s v="R Programming"/>
    <s v="R"/>
    <n v="0.73279350996017456"/>
    <s v="ML (computer programming)"/>
    <n v="0.58593326807022095"/>
    <s v="manage quantitative data"/>
    <n v="0.50407040119171143"/>
    <s v="use functional programming"/>
    <n v="0.48809364438056951"/>
    <x v="0"/>
    <s v="R"/>
    <m/>
    <m/>
    <m/>
    <m/>
  </r>
  <r>
    <s v="Statistics"/>
    <s v="statistics"/>
    <n v="1"/>
    <s v="medical statistics"/>
    <n v="0.78852009773254395"/>
    <s v="biostatistics"/>
    <n v="0.61973297595977783"/>
    <s v="apply statistical analysis techniques"/>
    <n v="0.61400234699249268"/>
    <x v="1"/>
    <s v="statistics"/>
    <m/>
    <s v="statistics"/>
    <m/>
    <s v="statistics"/>
  </r>
  <r>
    <s v="Bayesian Statistics"/>
    <s v="statistics"/>
    <n v="0.62555783987045288"/>
    <s v="medical statistics"/>
    <n v="0.57315027713775635"/>
    <s v="biostatistics"/>
    <n v="0.50163877010345459"/>
    <s v="gather experimental data"/>
    <n v="0.45189768075942988"/>
    <x v="0"/>
    <s v="statistics"/>
    <m/>
    <m/>
    <m/>
    <m/>
  </r>
  <r>
    <s v="Bayesian Inference"/>
    <s v="assess prior learning"/>
    <n v="0.43552839756011957"/>
    <s v="use clinical reasoning"/>
    <n v="0.42782559990882868"/>
    <s v="interpret extraction data"/>
    <n v="0.42664781212806702"/>
    <s v="artificial neural networks"/>
    <n v="0.42265200614929199"/>
    <x v="0"/>
    <m/>
    <m/>
    <m/>
    <m/>
    <m/>
  </r>
  <r>
    <s v="R Programming"/>
    <s v="R"/>
    <n v="0.73279350996017456"/>
    <s v="ML (computer programming)"/>
    <n v="0.58593326807022095"/>
    <s v="manage quantitative data"/>
    <n v="0.50407040119171143"/>
    <s v="use functional programming"/>
    <n v="0.48809364438056951"/>
    <x v="0"/>
    <s v="R"/>
    <m/>
    <m/>
    <m/>
    <m/>
  </r>
  <r>
    <s v="Bayesian Statistics"/>
    <s v="statistics"/>
    <n v="0.62555783987045288"/>
    <s v="medical statistics"/>
    <n v="0.57315027713775635"/>
    <s v="biostatistics"/>
    <n v="0.50163877010345459"/>
    <s v="gather experimental data"/>
    <n v="0.45189768075942988"/>
    <x v="0"/>
    <s v="statistics"/>
    <m/>
    <m/>
    <m/>
    <m/>
  </r>
  <r>
    <s v="Forecasting"/>
    <s v="financial forecasting"/>
    <n v="0.86127626895904541"/>
    <s v="carry out statistical forecasts"/>
    <n v="0.7512277364730835"/>
    <s v="forecast future levels of business"/>
    <n v="0.7263031005859375"/>
    <s v="evolution of economic forecasts"/>
    <n v="0.72194528579711914"/>
    <x v="0"/>
    <s v="financial forecasting"/>
    <m/>
    <s v="financial forecasting"/>
    <m/>
    <s v="financial forecasting"/>
  </r>
  <r>
    <s v="Dynamic Linear Modeling"/>
    <s v="develop predictive models"/>
    <n v="0.52085727453231812"/>
    <s v="scientific modelling"/>
    <n v="0.51801741123199463"/>
    <s v="model based system engineering"/>
    <n v="0.48976224660873408"/>
    <s v="unified modelling language"/>
    <n v="0.47577452659606928"/>
    <x v="0"/>
    <s v="develop predictive models"/>
    <m/>
    <m/>
    <m/>
    <m/>
  </r>
  <r>
    <s v="Time Series"/>
    <s v="forecast sales over periods of time"/>
    <n v="0.54092103242874146"/>
    <s v="calculate rates per hours"/>
    <n v="0.5060768723487854"/>
    <s v="time-display methods"/>
    <n v="0.50026869773864746"/>
    <s v="keep time accurately"/>
    <n v="0.49795845150947571"/>
    <x v="0"/>
    <s v="forecast sales over periods of time"/>
    <m/>
    <m/>
    <m/>
    <m/>
  </r>
  <r>
    <s v="R Programming"/>
    <s v="R"/>
    <n v="0.73279350996017456"/>
    <s v="ML (computer programming)"/>
    <n v="0.58593326807022095"/>
    <s v="manage quantitative data"/>
    <n v="0.50407040119171143"/>
    <s v="use functional programming"/>
    <n v="0.48809364438056951"/>
    <x v="0"/>
    <s v="R"/>
    <m/>
    <m/>
    <m/>
    <m/>
  </r>
  <r>
    <s v="Technology Disruption"/>
    <s v="rail disruption management"/>
    <n v="0.52278667688369751"/>
    <s v="report on possible equipment hazards"/>
    <n v="0.50071513652801514"/>
    <s v="define technology strategy"/>
    <n v="0.50009369850158691"/>
    <s v="cybernetics"/>
    <n v="0.49943390488624573"/>
    <x v="0"/>
    <m/>
    <m/>
    <m/>
    <m/>
    <m/>
  </r>
  <r>
    <s v="Digital Trends"/>
    <s v="creatively use digital technologies"/>
    <n v="0.67413115501403809"/>
    <s v="digital marketing techniques"/>
    <n v="0.64377391338348389"/>
    <s v="trends in fashion"/>
    <n v="0.61243736743927002"/>
    <s v="use digital instruments"/>
    <n v="0.61063981056213379"/>
    <x v="0"/>
    <s v="creatively use digital technologies"/>
    <m/>
    <m/>
    <m/>
    <m/>
  </r>
  <r>
    <s v="Competitive Lifecycle"/>
    <s v="product life-cycle"/>
    <n v="0.70320957899093628"/>
    <s v="direct logistical functions for product life cycles"/>
    <n v="0.62985128164291382"/>
    <s v="procurement lifecycle"/>
    <n v="0.5971294641494751"/>
    <s v="conduct online competitive analysis"/>
    <n v="0.54162794351577759"/>
    <x v="0"/>
    <m/>
    <m/>
    <s v="product life-cycle"/>
    <m/>
    <s v="product life-cycle"/>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video"/>
    <s v="plan audiovisual recording"/>
    <n v="0.63455009460449219"/>
    <s v="select video shots"/>
    <n v="0.6227453351020813"/>
    <s v="multimedia systems"/>
    <n v="0.61844247579574585"/>
    <s v="cinematography"/>
    <n v="0.61138904094696045"/>
    <x v="0"/>
    <m/>
    <m/>
    <m/>
    <m/>
    <m/>
  </r>
  <r>
    <s v="writer"/>
    <s v="critique other writers"/>
    <n v="0.61807024478912354"/>
    <s v="work with authors"/>
    <n v="0.55862563848495483"/>
    <s v="assist in will writing"/>
    <n v="0.55108505487442017"/>
    <s v="promote one's writings"/>
    <n v="0.52577614784240723"/>
    <x v="0"/>
    <m/>
    <m/>
    <m/>
    <m/>
    <m/>
  </r>
  <r>
    <s v="Graphic Design"/>
    <s v="graphic design"/>
    <n v="0.99999988079071045"/>
    <s v="design graphics"/>
    <n v="0.8687480092048645"/>
    <s v="design drawings"/>
    <n v="0.76472961902618408"/>
    <s v="integrated design"/>
    <n v="0.72319084405899048"/>
    <x v="1"/>
    <s v="graphic design"/>
    <m/>
    <s v="graphic design"/>
    <m/>
    <s v="graphic design"/>
  </r>
  <r>
    <s v="creative professional"/>
    <s v="participate as a performer in the creative process"/>
    <n v="0.68978267908096313"/>
    <s v="manage creative department"/>
    <n v="0.68424892425537109"/>
    <s v="adapt to artists' creative demands"/>
    <n v="0.66688531637191772"/>
    <s v="develop creative ideas"/>
    <n v="0.66210311651229858"/>
    <x v="0"/>
    <m/>
    <m/>
    <s v="participate as a performer in the creative process"/>
    <m/>
    <s v="participate as a performer in the creative process"/>
  </r>
  <r>
    <s v="photographer"/>
    <s v="photography"/>
    <n v="0.79926526546478271"/>
    <s v="cameras"/>
    <n v="0.7347227931022644"/>
    <s v="commercial photography"/>
    <n v="0.70057058334350586"/>
    <s v="use photographic equipment"/>
    <n v="0.65849971771240234"/>
    <x v="0"/>
    <s v="photography"/>
    <s v="photography"/>
    <s v="photography"/>
    <s v="photography"/>
    <s v="photography"/>
  </r>
  <r>
    <s v="4. Understand the importance of selfless independence"/>
    <s v="comply with the principles of self-defence"/>
    <n v="0.56017577648162842"/>
    <s v="stimulate students' independence"/>
    <n v="0.52755856513977051"/>
    <s v="support the autonomy of young people"/>
    <n v="0.52482104301452637"/>
    <s v="behavioural science"/>
    <n v="0.45959478616714478"/>
    <x v="0"/>
    <m/>
    <m/>
    <m/>
    <m/>
    <m/>
  </r>
  <r>
    <s v="3. Learn why not all experts are capable of becoming trusted advisors"/>
    <s v="build trust"/>
    <n v="0.58782929182052612"/>
    <s v="demonstrate trustworthiness"/>
    <n v="0.55391722917556763"/>
    <s v="examine trusts"/>
    <n v="0.55128413438796997"/>
    <s v="maintain trusts"/>
    <n v="0.54038554430007935"/>
    <x v="0"/>
    <m/>
    <m/>
    <m/>
    <m/>
    <m/>
  </r>
  <r>
    <s v="2. Understand how a professional relationship is enhanced by a personal client relationship"/>
    <s v="manage personal professional development"/>
    <n v="0.65936142206192017"/>
    <s v="customer relationship management"/>
    <n v="0.62496793270111084"/>
    <s v="client-centred counselling"/>
    <n v="0.61623972654342651"/>
    <s v="identify support mechanisms to develop your professional practice"/>
    <n v="0.60267257690429688"/>
    <x v="0"/>
    <m/>
    <m/>
    <m/>
    <m/>
    <m/>
  </r>
  <r>
    <s v="1. Understand how to be a deep generalist"/>
    <s v="deep learning"/>
    <n v="0.53363746404647827"/>
    <s v="analyse your expertise"/>
    <n v="0.43372693657875061"/>
    <s v="integrate principles of training"/>
    <n v="0.41572144627571112"/>
    <s v="utilise machine learning"/>
    <n v="0.4111495316028595"/>
    <x v="0"/>
    <m/>
    <m/>
    <m/>
    <m/>
    <m/>
  </r>
  <r>
    <s v="5. Understand why listening rather than telling is ultimately what matters for becoming a trusted advisor."/>
    <s v="listen actively"/>
    <n v="0.54900127649307251"/>
    <s v="communicate analytical insights"/>
    <n v="0.5245438814163208"/>
    <s v="build trust"/>
    <n v="0.50198584794998169"/>
    <s v="help clients make decisions during counselling sessions"/>
    <n v="0.49573719501495361"/>
    <x v="0"/>
    <m/>
    <m/>
    <s v="listen actively"/>
    <m/>
    <s v="listen actively"/>
  </r>
  <r>
    <s v="economics of cybersecurity"/>
    <s v="cyber security"/>
    <n v="0.71079015731811523"/>
    <s v="cyber attack counter-measures"/>
    <n v="0.63933277130126953"/>
    <s v="security threats"/>
    <n v="0.59418219327926636"/>
    <s v="cybernetics"/>
    <n v="0.57542216777801514"/>
    <x v="0"/>
    <s v="cyber security"/>
    <m/>
    <s v="cyber security"/>
    <m/>
    <s v="cyber security"/>
  </r>
  <r>
    <s v="cybersecurity consultant"/>
    <s v="cyber security"/>
    <n v="0.7825431227684021"/>
    <s v="cyber attack counter-measures"/>
    <n v="0.65723937749862671"/>
    <s v="security threats"/>
    <n v="0.63940471410751343"/>
    <s v="cybernetics"/>
    <n v="0.62007993459701538"/>
    <x v="0"/>
    <s v="cyber security"/>
    <m/>
    <s v="cyber security"/>
    <m/>
    <s v="cyber security"/>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security threats"/>
    <s v="security threats"/>
    <n v="0.83989369869232178"/>
    <s v="cyber security"/>
    <n v="0.81238818168640137"/>
    <s v="cyber attack counter-measures"/>
    <n v="0.72015970945358276"/>
    <s v="identify security threats"/>
    <n v="0.71558296680450439"/>
    <x v="0"/>
    <s v="security threats"/>
    <s v="security threats"/>
    <s v="security threats"/>
    <s v="security threats"/>
    <s v="security threats"/>
  </r>
  <r>
    <s v="technologies impacting cybersecurity"/>
    <s v="cyber security"/>
    <n v="0.76474350690841675"/>
    <s v="cyber attack counter-measures"/>
    <n v="0.69496649503707886"/>
    <s v="security threats"/>
    <n v="0.66993081569671631"/>
    <s v="cybernetics"/>
    <n v="0.63586926460266113"/>
    <x v="0"/>
    <s v="cyber security"/>
    <m/>
    <s v="cyber security"/>
    <m/>
    <s v="cyber security"/>
  </r>
  <r>
    <s v="Multilingual-Technology"/>
    <s v="develop a translation strategy"/>
    <n v="0.63160073757171631"/>
    <s v="translate spoken language simultaneously"/>
    <n v="0.63117402791976929"/>
    <s v="use computer-aided translation"/>
    <n v="0.62064754962921143"/>
    <s v="employ translation techniques"/>
    <n v="0.60419386625289917"/>
    <x v="0"/>
    <m/>
    <m/>
    <m/>
    <m/>
    <m/>
  </r>
  <r>
    <s v="didactics"/>
    <s v="COBOL"/>
    <n v="0.45935100317001343"/>
    <s v="anaesthetics"/>
    <n v="0.4590308666229248"/>
    <s v="Edmodo"/>
    <n v="0.43945461511611938"/>
    <s v="controlled substances permits"/>
    <n v="0.42674994468688959"/>
    <x v="0"/>
    <m/>
    <m/>
    <m/>
    <m/>
    <m/>
  </r>
  <r>
    <s v="Parental-Engagement"/>
    <s v="maintain relations with children's parents"/>
    <n v="0.61335760354995728"/>
    <s v="preparation for parenthood"/>
    <n v="0.564616858959198"/>
    <s v="adolescent socialisation behaviour"/>
    <n v="0.54229545593261719"/>
    <s v="handle children's problems"/>
    <n v="0.52161842584609985"/>
    <x v="0"/>
    <s v="maintain relations with children's parents"/>
    <m/>
    <m/>
    <m/>
    <m/>
  </r>
  <r>
    <s v="Multilingual-Pedagogy"/>
    <s v="translate spoken language simultaneously"/>
    <n v="0.59288936853408813"/>
    <s v="improve translated texts"/>
    <n v="0.57143098115921021"/>
    <s v="supervise spoken language learning"/>
    <n v="0.56493383646011353"/>
    <s v="translate texts"/>
    <n v="0.53997844457626343"/>
    <x v="0"/>
    <m/>
    <m/>
    <m/>
    <m/>
    <m/>
  </r>
  <r>
    <s v="Language-friendly-teaching"/>
    <s v="apply pre-teaching methods"/>
    <n v="0.65796518325805664"/>
    <s v="language teaching methods"/>
    <n v="0.63698959350585938"/>
    <s v="supervise spoken language learning"/>
    <n v="0.61460411548614502"/>
    <s v="tutor students"/>
    <n v="0.58655202388763428"/>
    <x v="0"/>
    <m/>
    <m/>
    <m/>
    <m/>
    <m/>
  </r>
  <r>
    <s v="Animal"/>
    <s v="mammalogy"/>
    <n v="0.76656550168991089"/>
    <s v="animal species"/>
    <n v="0.76608848571777344"/>
    <s v="skin animals"/>
    <n v="0.72642940282821655"/>
    <s v="livestock"/>
    <n v="0.70900547504425049"/>
    <x v="0"/>
    <m/>
    <m/>
    <m/>
    <m/>
    <m/>
  </r>
  <r>
    <s v="Vital Signs"/>
    <s v="monitor patient's vital signs"/>
    <n v="0.81561082601547241"/>
    <s v="disorders of vital functions"/>
    <n v="0.62236231565475464"/>
    <s v="monitor basic patients signs"/>
    <n v="0.52492988109588623"/>
    <s v="clinical reports"/>
    <n v="0.48326024413108831"/>
    <x v="0"/>
    <s v="monitor patient's vital signs"/>
    <m/>
    <m/>
    <m/>
    <m/>
  </r>
  <r>
    <s v="Veterinary"/>
    <s v="veterinary terminology"/>
    <n v="0.86788803339004517"/>
    <s v="veterinary clinical sciences"/>
    <n v="0.8183407187461853"/>
    <s v="fundamental veterinary sciences"/>
    <n v="0.79081368446350098"/>
    <s v="provide veterinary information to the public"/>
    <n v="0.76999491453170776"/>
    <x v="0"/>
    <m/>
    <m/>
    <m/>
    <m/>
    <m/>
  </r>
  <r>
    <s v="Medicine"/>
    <s v="medicines"/>
    <n v="0.92023706436157227"/>
    <s v="general medicine"/>
    <n v="0.7575727105140686"/>
    <s v="preventive medicine"/>
    <n v="0.75430327653884888"/>
    <s v="physical medicine"/>
    <n v="0.75417852401733398"/>
    <x v="0"/>
    <s v="medicines"/>
    <m/>
    <s v="medicines"/>
    <m/>
    <s v="medicines"/>
  </r>
  <r>
    <s v="LinkedIn SAP Community"/>
    <s v="SAP R3"/>
    <n v="0.58264410495758057"/>
    <s v="SAP Data Services"/>
    <n v="0.56326651573181152"/>
    <s v="World Wide Web Consortium standards"/>
    <n v="0.43732449412345892"/>
    <s v="build networks"/>
    <n v="0.42611628770828253"/>
    <x v="0"/>
    <m/>
    <m/>
    <m/>
    <m/>
    <m/>
  </r>
  <r>
    <s v="Learning.sap.com"/>
    <s v="provide training on e-learning"/>
    <n v="0.57639151811599731"/>
    <s v="deliver online training"/>
    <n v="0.56441700458526611"/>
    <s v="aid archive users with their enquiries"/>
    <n v="0.52496856451034546"/>
    <s v="e-learning"/>
    <n v="0.51865297555923462"/>
    <x v="0"/>
    <m/>
    <m/>
    <m/>
    <m/>
    <m/>
  </r>
  <r>
    <s v="SAP Career Trends"/>
    <s v="SAP Data Services"/>
    <n v="0.58929383754730225"/>
    <s v="SAP R3"/>
    <n v="0.54775673151016235"/>
    <s v="provide training on technological business developments"/>
    <n v="0.49407774209976202"/>
    <s v="advise on career"/>
    <n v="0.49122253060340881"/>
    <x v="0"/>
    <s v="SAP Data Services"/>
    <m/>
    <s v="SAP Data Services"/>
    <m/>
    <s v="SAP Data Services"/>
  </r>
  <r>
    <s v="Routes into SAP"/>
    <s v="SAP Data Services"/>
    <n v="0.60797452926635742"/>
    <s v="SAP R3"/>
    <n v="0.57712447643280029"/>
    <s v="analyse route possibilities in pipeline projects"/>
    <n v="0.55365085601806641"/>
    <s v="prepare transportation routes"/>
    <n v="0.55316358804702759"/>
    <x v="0"/>
    <s v="SAP Data Services"/>
    <m/>
    <m/>
    <m/>
    <m/>
  </r>
  <r>
    <s v="SAP Partner Roles"/>
    <s v="SAP Data Services"/>
    <n v="0.60432529449462891"/>
    <s v="SAP R3"/>
    <n v="0.55651211738586426"/>
    <s v="oversee development of software"/>
    <n v="0.49593687057495123"/>
    <s v="support managers"/>
    <n v="0.49050065875053411"/>
    <x v="0"/>
    <s v="SAP Data Services"/>
    <m/>
    <m/>
    <m/>
    <m/>
  </r>
  <r>
    <s v="Foam physics"/>
    <s v="fluid mechanics"/>
    <n v="0.60916632413864136"/>
    <s v="inject liquid foam"/>
    <n v="0.60456407070159912"/>
    <s v="apply spray foam insulation"/>
    <n v="0.60138672590255737"/>
    <s v="material mechanics"/>
    <n v="0.55890965461730957"/>
    <x v="0"/>
    <m/>
    <m/>
    <m/>
    <m/>
    <m/>
  </r>
  <r>
    <s v="Foam measurement"/>
    <s v="apply spray foam insulation"/>
    <n v="0.59893244504928589"/>
    <s v="measure density of liquids"/>
    <n v="0.57886701822280884"/>
    <s v="measure materials"/>
    <n v="0.54959726333618164"/>
    <s v="inject liquid foam"/>
    <n v="0.54461246728897095"/>
    <x v="0"/>
    <m/>
    <m/>
    <m/>
    <m/>
    <m/>
  </r>
  <r>
    <s v="Foam chemistry"/>
    <s v="apply spray foam insulation"/>
    <n v="0.62794095277786255"/>
    <s v="inject liquid foam"/>
    <n v="0.60959100723266602"/>
    <s v="polymer chemistry"/>
    <n v="0.57485473155975342"/>
    <s v="chemistry"/>
    <n v="0.56837576627731323"/>
    <x v="0"/>
    <m/>
    <m/>
    <m/>
    <m/>
    <m/>
  </r>
  <r>
    <s v="Foam production"/>
    <s v="inject liquid foam"/>
    <n v="0.61861252784729004"/>
    <s v="manage production fluid in oil production"/>
    <n v="0.60529613494873047"/>
    <s v="beverages production process"/>
    <n v="0.60158133506774902"/>
    <s v="manage fluid production in gas"/>
    <n v="0.58430272340774536"/>
    <x v="0"/>
    <s v="inject liquid foam"/>
    <m/>
    <m/>
    <m/>
    <m/>
  </r>
  <r>
    <s v="Beer Quality Program"/>
    <s v="advise on beer production"/>
    <n v="0.77480536699295044"/>
    <s v="consult on beer presentation"/>
    <n v="0.71643722057342529"/>
    <s v="apply extensive study of beer styles"/>
    <n v="0.71068936586380005"/>
    <s v="design beer recipes"/>
    <n v="0.68905884027481079"/>
    <x v="0"/>
    <m/>
    <m/>
    <m/>
    <m/>
    <m/>
  </r>
  <r>
    <s v="Beer Quality"/>
    <s v="advise on beer production"/>
    <n v="0.74103546142578125"/>
    <s v="apply extensive study of beer styles"/>
    <n v="0.74016869068145752"/>
    <s v="ingredients for beer production"/>
    <n v="0.726490318775177"/>
    <s v="design beer recipes"/>
    <n v="0.72008448839187622"/>
    <x v="0"/>
    <m/>
    <m/>
    <m/>
    <m/>
    <m/>
  </r>
  <r>
    <s v="Beer Quality Systems"/>
    <s v="advise on beer production"/>
    <n v="0.81416589021682739"/>
    <s v="design beer recipes"/>
    <n v="0.74310946464538574"/>
    <s v="ingredients for beer production"/>
    <n v="0.74260538816452026"/>
    <s v="apply extensive study of beer styles"/>
    <n v="0.72978156805038452"/>
    <x v="0"/>
    <m/>
    <m/>
    <m/>
    <m/>
    <m/>
  </r>
  <r>
    <s v="Raw Materials and Processes"/>
    <s v="prepare raw materials"/>
    <n v="0.8260994553565979"/>
    <s v="support management of raw materials"/>
    <n v="0.73938089609146118"/>
    <s v="handle delivery of raw materials"/>
    <n v="0.73396670818328857"/>
    <s v="check quality of raw materials"/>
    <n v="0.72360038757324219"/>
    <x v="0"/>
    <s v="prepare raw materials"/>
    <m/>
    <m/>
    <m/>
    <m/>
  </r>
  <r>
    <s v="Psychology"/>
    <s v="psychology"/>
    <n v="1"/>
    <s v="health psychology"/>
    <n v="0.81514370441436768"/>
    <s v="cognitive psychology"/>
    <n v="0.80061793327331543"/>
    <s v="school psychology"/>
    <n v="0.79385870695114136"/>
    <x v="1"/>
    <s v="psychology"/>
    <m/>
    <s v="psychology"/>
    <m/>
    <s v="psychology"/>
  </r>
  <r>
    <s v="Genetic Counseling"/>
    <s v="provide genetic counselling"/>
    <n v="0.79362297058105469"/>
    <s v="take referrals for genetic testing"/>
    <n v="0.6593317985534668"/>
    <s v="undertake research in medical genetics"/>
    <n v="0.58321917057037354"/>
    <s v="genetics"/>
    <n v="0.58267700672149658"/>
    <x v="0"/>
    <s v="provide genetic counselling"/>
    <m/>
    <s v="provide genetic counselling"/>
    <m/>
    <s v="provide genetic counselling"/>
  </r>
  <r>
    <s v="Genetics"/>
    <s v="genetics"/>
    <n v="0.99999982118606567"/>
    <s v="medical genetics"/>
    <n v="0.80267703533172607"/>
    <s v="undertake research in medical genetics"/>
    <n v="0.7313656210899353"/>
    <s v="diagnose genetic diseases"/>
    <n v="0.65287685394287109"/>
    <x v="1"/>
    <s v="genetics"/>
    <m/>
    <s v="genetics"/>
    <m/>
    <s v="genetics"/>
  </r>
  <r>
    <s v="Behavioral Medicine"/>
    <s v="behavioural therapy"/>
    <n v="0.68913096189498901"/>
    <s v="clinical psychological treatment"/>
    <n v="0.6739463210105896"/>
    <s v="provide health psychological treatment advice"/>
    <n v="0.67151802778244019"/>
    <s v="cognitive behavioural therapy"/>
    <n v="0.66953670978546143"/>
    <x v="0"/>
    <s v="behavioural therapy"/>
    <m/>
    <s v="behavioural therapy"/>
    <m/>
    <s v="behavioural therapy"/>
  </r>
  <r>
    <s v="Teaching"/>
    <s v="advise on teaching methods"/>
    <n v="0.7622864842414856"/>
    <s v="teach teaching principles"/>
    <n v="0.75467973947525024"/>
    <s v="apply teaching strategies"/>
    <n v="0.74771016836166382"/>
    <s v="teach university class"/>
    <n v="0.73970568180084229"/>
    <x v="0"/>
    <m/>
    <m/>
    <m/>
    <m/>
    <m/>
  </r>
  <r>
    <s v="Reflective Practice"/>
    <s v="contribute to the choreographer's process of reflection"/>
    <n v="0.55616962909698486"/>
    <s v="place mirrors"/>
    <n v="0.54842233657836914"/>
    <s v="personal reflection techniques based on feedback"/>
    <n v="0.53334861993789673"/>
    <s v="exercise self-reflection"/>
    <n v="0.49868679046630859"/>
    <x v="0"/>
    <s v="contribute to the choreographer's process of reflection"/>
    <m/>
    <m/>
    <m/>
    <m/>
  </r>
  <r>
    <s v="Pedagogy"/>
    <s v="pedagogy"/>
    <n v="0.99999988079071045"/>
    <s v="social pedagogy"/>
    <n v="0.82649725675582886"/>
    <s v="develop a pedagogical concept"/>
    <n v="0.74326324462890625"/>
    <s v="advise on music pedagogy"/>
    <n v="0.6632649302482605"/>
    <x v="1"/>
    <s v="pedagogy"/>
    <m/>
    <s v="pedagogy"/>
    <m/>
    <s v="pedagogy"/>
  </r>
  <r>
    <s v="Evaluation"/>
    <s v="evaluation theory and model"/>
    <n v="0.76070767641067505"/>
    <s v="plan evaluation "/>
    <n v="0.70308512449264526"/>
    <s v="types of evaluation "/>
    <n v="0.68831133842468262"/>
    <s v="assessment processes"/>
    <n v="0.59140020608901978"/>
    <x v="0"/>
    <s v="evaluation theory and model"/>
    <m/>
    <m/>
    <m/>
    <m/>
  </r>
  <r>
    <s v="publications"/>
    <s v="write scientific publications"/>
    <n v="0.77478110790252686"/>
    <s v="manage open publications"/>
    <n v="0.73333781957626343"/>
    <s v="contribute to specialised publications"/>
    <n v="0.71094977855682373"/>
    <s v="take orders for special publications"/>
    <n v="0.69282031059265137"/>
    <x v="0"/>
    <s v="write scientific publications"/>
    <m/>
    <m/>
    <m/>
    <m/>
  </r>
  <r>
    <s v="evaluating research"/>
    <s v="evaluate research activities"/>
    <n v="0.76330572366714478"/>
    <s v="identify research topics"/>
    <n v="0.66818946599960327"/>
    <s v="conduct research across disciplines"/>
    <n v="0.6384168267250061"/>
    <s v="discuss research proposals"/>
    <n v="0.61973428726196289"/>
    <x v="0"/>
    <s v="evaluate research activities"/>
    <m/>
    <s v="evaluate research activities"/>
    <m/>
    <s v="evaluate research activities"/>
  </r>
  <r>
    <s v="Research Methodology"/>
    <s v="scientific research methodology"/>
    <n v="0.8343350887298584"/>
    <s v="plan research process"/>
    <n v="0.62558549642562866"/>
    <s v="evaluate research activities"/>
    <n v="0.62471413612365723"/>
    <s v="conduct research across disciplines"/>
    <n v="0.61322396993637085"/>
    <x v="0"/>
    <s v="scientific research methodology"/>
    <m/>
    <s v="scientific research methodology"/>
    <m/>
    <s v="scientific research methodology"/>
  </r>
  <r>
    <s v="research ethics"/>
    <s v="apply research ethics and scientific integrity principles in research activities"/>
    <n v="0.83447360992431641"/>
    <s v="ethics"/>
    <n v="0.77787572145462036"/>
    <s v="follow code of ethics for biomedical practices"/>
    <n v="0.71562325954437256"/>
    <s v="bioethics"/>
    <n v="0.63296425342559814"/>
    <x v="0"/>
    <s v="apply research ethics and scientific integrity principles in research activities"/>
    <m/>
    <s v="apply research ethics and scientific integrity principles in research activities"/>
    <m/>
    <s v="apply research ethics and scientific integrity principles in research activities"/>
  </r>
  <r>
    <s v="Research"/>
    <s v="scientific research methodology"/>
    <n v="0.73829430341720581"/>
    <s v="perform scientific research"/>
    <n v="0.70684605836868286"/>
    <s v="conduct research across disciplines"/>
    <n v="0.68859553337097168"/>
    <s v="identify research topics"/>
    <n v="0.67639648914337158"/>
    <x v="0"/>
    <m/>
    <m/>
    <m/>
    <m/>
    <m/>
  </r>
  <r>
    <s v="Bicycle planning"/>
    <s v="bicycle sharing systems"/>
    <n v="0.70299685001373291"/>
    <s v="advise customers on bicycles"/>
    <n v="0.69819891452789307"/>
    <s v="tune bicycles"/>
    <n v="0.65839529037475586"/>
    <s v="bicycle mechanics"/>
    <n v="0.65753096342086792"/>
    <x v="0"/>
    <m/>
    <m/>
    <s v="bicycle sharing systems"/>
    <m/>
    <s v="bicycle sharing systems"/>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Futures thinking"/>
    <s v="systems thinking"/>
    <n v="0.62228298187255859"/>
    <s v="design thinking"/>
    <n v="0.51154834032058716"/>
    <s v="forecast future levels of business"/>
    <n v="0.47236928343772888"/>
    <s v="trade future commodities"/>
    <n v="0.45114278793334961"/>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Growth Strategies"/>
    <s v="strive for company growth"/>
    <n v="0.73099374771118164"/>
    <s v="rates of growth assessment"/>
    <n v="0.63170301914215088"/>
    <s v="collect growth rate information"/>
    <n v="0.60253071784973145"/>
    <s v="maintain plants' growth"/>
    <n v="0.58187144994735718"/>
    <x v="0"/>
    <s v="strive for company growth"/>
    <m/>
    <m/>
    <m/>
    <m/>
  </r>
  <r>
    <s v="Behavioral Finance"/>
    <s v="manage personal finances"/>
    <n v="0.60084223747253418"/>
    <s v="risk financing techniques"/>
    <n v="0.58811187744140625"/>
    <s v="advise on public finance"/>
    <n v="0.5814589262008667"/>
    <s v="financial management"/>
    <n v="0.57957178354263306"/>
    <x v="0"/>
    <m/>
    <m/>
    <m/>
    <m/>
    <m/>
  </r>
  <r>
    <s v="Cognitive Bias"/>
    <s v="cognitive psychology"/>
    <n v="0.57507020235061646"/>
    <s v="show impartiality"/>
    <n v="0.5190131664276123"/>
    <s v="show impartiality in an assessment situation"/>
    <n v="0.50972872972488403"/>
    <s v="creation of clinical psychological opinions"/>
    <n v="0.49174407124519348"/>
    <x v="0"/>
    <s v="cognitive psychology"/>
    <m/>
    <s v="cognitive psychology"/>
    <m/>
    <s v="cognitive psychology"/>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Behavioral Economics"/>
    <s v="economics"/>
    <n v="0.69515204429626465"/>
    <s v="behavioural science"/>
    <n v="0.63373351097106934"/>
    <s v="development economics"/>
    <n v="0.5587809681892395"/>
    <s v="microeconomics"/>
    <n v="0.5501406192779541"/>
    <x v="0"/>
    <s v="economics"/>
    <m/>
    <s v="economics"/>
    <m/>
    <s v="economics"/>
  </r>
  <r>
    <s v="Big Data"/>
    <s v="analyse big data"/>
    <n v="0.79196029901504517"/>
    <s v="data analytics"/>
    <n v="0.59885841608047485"/>
    <s v="data models"/>
    <n v="0.57287448644638062"/>
    <s v="create data models"/>
    <n v="0.52318847179412842"/>
    <x v="0"/>
    <s v="analyse big data"/>
    <m/>
    <s v="analyse big data"/>
    <m/>
    <s v="analyse big data"/>
  </r>
  <r>
    <s v="Big Data Transmission"/>
    <s v="transmission towers"/>
    <n v="0.56957340240478516"/>
    <s v="transmission technology"/>
    <n v="0.5423237681388855"/>
    <s v="data protection"/>
    <n v="0.51042217016220093"/>
    <s v="analyse transmitted communications"/>
    <n v="0.49007755517959589"/>
    <x v="0"/>
    <m/>
    <m/>
    <m/>
    <m/>
    <m/>
  </r>
  <r>
    <s v="Big Data Visualisation"/>
    <s v="analyse big data"/>
    <n v="0.70587158203125"/>
    <s v="deliver visual presentation of data"/>
    <n v="0.63083624839782715"/>
    <s v="data analytics"/>
    <n v="0.62429410219192505"/>
    <s v="prepare visual data"/>
    <n v="0.61054480075836182"/>
    <x v="0"/>
    <s v="analyse big data"/>
    <m/>
    <s v="analyse big data"/>
    <m/>
    <s v="analyse big data"/>
  </r>
  <r>
    <s v="Apache Hadoop"/>
    <s v="Hadoop"/>
    <n v="0.78656548261642456"/>
    <s v="Apache Tomcat"/>
    <n v="0.5594983696937561"/>
    <s v="Apache Maven"/>
    <n v="0.49978744983673101"/>
    <s v="Parrot Security OS"/>
    <n v="0.42728886008262629"/>
    <x v="0"/>
    <s v="Hadoop"/>
    <m/>
    <s v="Hadoop"/>
    <m/>
    <s v="Hadoop"/>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Big Data Architect"/>
    <s v="manage ICT data architecture"/>
    <n v="0.63807219266891479"/>
    <s v="Pentaho Data Integration"/>
    <n v="0.57954394817352295"/>
    <s v="information architecture"/>
    <n v="0.57866150140762329"/>
    <s v="data warehouse"/>
    <n v="0.55970358848571777"/>
    <x v="0"/>
    <m/>
    <m/>
    <m/>
    <m/>
    <m/>
  </r>
  <r>
    <s v="Data scientist"/>
    <s v="computer science"/>
    <n v="0.62679171562194824"/>
    <s v="data analytics"/>
    <n v="0.59469789266586304"/>
    <s v="perform scientific research"/>
    <n v="0.58964341878890991"/>
    <s v="assist scientific research"/>
    <n v="0.58488953113555908"/>
    <x v="0"/>
    <s v="computer science"/>
    <m/>
    <m/>
    <m/>
    <m/>
  </r>
  <r>
    <s v="Data Preparation"/>
    <s v="process data"/>
    <n v="0.62457495927810669"/>
    <s v="manage data"/>
    <n v="0.61405855417251587"/>
    <s v="develop data processing applications"/>
    <n v="0.60968780517578125"/>
    <s v="handle data samples"/>
    <n v="0.6048588752746582"/>
    <x v="0"/>
    <m/>
    <m/>
    <s v="process data"/>
    <m/>
    <s v="process data"/>
  </r>
  <r>
    <s v="Graph Theory"/>
    <s v="graphite"/>
    <n v="0.68737566471099854"/>
    <s v="algorithms"/>
    <n v="0.50450420379638672"/>
    <s v="draw blueprints"/>
    <n v="0.46725735068321228"/>
    <s v="plot rigging movements"/>
    <n v="0.45991581678390497"/>
    <x v="0"/>
    <m/>
    <m/>
    <m/>
    <m/>
    <m/>
  </r>
  <r>
    <s v="Neo4j"/>
    <s v="consult iconographic sources"/>
    <n v="0.43475168943405151"/>
    <s v="BlackArch"/>
    <n v="0.42995730042457581"/>
    <s v="build electronic prototypes"/>
    <n v="0.41166979074478149"/>
    <s v="Metasploit"/>
    <n v="0.41130331158638"/>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Graph Database"/>
    <s v="database"/>
    <n v="0.69790059328079224"/>
    <s v="create database diagrams"/>
    <n v="0.69252997636795044"/>
    <s v="graphite"/>
    <n v="0.64620578289031982"/>
    <s v="Oracle Relational Database"/>
    <n v="0.58017563819885254"/>
    <x v="0"/>
    <m/>
    <m/>
    <s v="database"/>
    <m/>
    <s v="database"/>
  </r>
  <r>
    <s v="Big Data"/>
    <s v="analyse big data"/>
    <n v="0.79196029901504517"/>
    <s v="data analytics"/>
    <n v="0.59885841608047485"/>
    <s v="data models"/>
    <n v="0.57287448644638062"/>
    <s v="create data models"/>
    <n v="0.52318847179412842"/>
    <x v="0"/>
    <s v="analyse big data"/>
    <m/>
    <s v="analyse big data"/>
    <m/>
    <s v="analyse big data"/>
  </r>
  <r>
    <s v="Mongodb"/>
    <s v="logopaedics"/>
    <n v="0.3607286810874939"/>
    <s v="theology"/>
    <n v="0.35786408185958862"/>
    <s v="consult with producer"/>
    <n v="0.35726729035377502"/>
    <s v="cloud security and compliance"/>
    <n v="0.35055842995643621"/>
    <x v="0"/>
    <m/>
    <m/>
    <m/>
    <m/>
    <m/>
  </r>
  <r>
    <s v="Splunk"/>
    <s v="assess social work students"/>
    <n v="0.43413716554641718"/>
    <s v="hearing disability"/>
    <n v="0.42886176705360413"/>
    <s v="adapt hearing tests"/>
    <n v="0.42872491478919977"/>
    <s v="visual disability"/>
    <n v="0.41510570049285889"/>
    <x v="0"/>
    <m/>
    <m/>
    <m/>
    <m/>
    <m/>
  </r>
  <r>
    <s v="Apache Spark"/>
    <s v="Apache Maven"/>
    <n v="0.63801401853561401"/>
    <s v="Apache Tomcat"/>
    <n v="0.60902047157287598"/>
    <s v="SPARK"/>
    <n v="0.51861155033111572"/>
    <s v="build a fire"/>
    <n v="0.48088186979293818"/>
    <x v="0"/>
    <m/>
    <m/>
    <s v="Apache Maven"/>
    <m/>
    <s v="Apache Maven"/>
  </r>
  <r>
    <s v="Big Data"/>
    <s v="analyse big data"/>
    <n v="0.79196029901504517"/>
    <s v="data analytics"/>
    <n v="0.59885841608047485"/>
    <s v="data models"/>
    <n v="0.57287448644638062"/>
    <s v="create data models"/>
    <n v="0.52318847179412842"/>
    <x v="0"/>
    <s v="analyse big data"/>
    <m/>
    <s v="analyse big data"/>
    <m/>
    <s v="analyse big data"/>
  </r>
  <r>
    <s v="Apache Hadoop"/>
    <s v="Hadoop"/>
    <n v="0.78656548261642456"/>
    <s v="Apache Tomcat"/>
    <n v="0.5594983696937561"/>
    <s v="Apache Maven"/>
    <n v="0.49978744983673101"/>
    <s v="Parrot Security OS"/>
    <n v="0.42728886008262629"/>
    <x v="0"/>
    <s v="Hadoop"/>
    <m/>
    <s v="Hadoop"/>
    <m/>
    <s v="Hadoop"/>
  </r>
  <r>
    <s v="Mapreduce"/>
    <s v="read maps"/>
    <n v="0.57356297969818115"/>
    <s v="design customised maps"/>
    <n v="0.50075137615203857"/>
    <s v="create thematic maps"/>
    <n v="0.47793498635292048"/>
    <s v="operate mosaic tools"/>
    <n v="0.4545634388923645"/>
    <x v="0"/>
    <m/>
    <m/>
    <m/>
    <m/>
    <m/>
  </r>
  <r>
    <s v="Cloudera"/>
    <s v="cloud technologies"/>
    <n v="0.61799430847167969"/>
    <s v="design cloud architecture"/>
    <n v="0.49772197008132929"/>
    <s v="do cloud refactoring"/>
    <n v="0.48750191926956182"/>
    <s v="develop with cloud services"/>
    <n v="0.48178794980049128"/>
    <x v="0"/>
    <s v="cloud technologies"/>
    <m/>
    <s v="cloud technologies"/>
    <m/>
    <s v="cloud technologies"/>
  </r>
  <r>
    <s v="Machine Learning Concepts"/>
    <s v="machine learning"/>
    <n v="0.94433504343032837"/>
    <s v="utilise machine learning"/>
    <n v="0.89142096042633057"/>
    <s v="deep learning"/>
    <n v="0.64930206537246704"/>
    <s v="artificial neural networks"/>
    <n v="0.59048736095428467"/>
    <x v="0"/>
    <s v="machine learning"/>
    <m/>
    <s v="machine learning"/>
    <m/>
    <s v="machine learning"/>
  </r>
  <r>
    <s v="Knime"/>
    <s v="knead food products"/>
    <n v="0.53779107332229614"/>
    <s v="Maltego"/>
    <n v="0.43934354186058039"/>
    <s v="evaluate translation technologies"/>
    <n v="0.43428105115890497"/>
    <s v="use computer-aided translation"/>
    <n v="0.42779079079627991"/>
    <x v="0"/>
    <s v="knead food product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pache Spark"/>
    <s v="Apache Maven"/>
    <n v="0.63801401853561401"/>
    <s v="Apache Tomcat"/>
    <n v="0.60902047157287598"/>
    <s v="SPARK"/>
    <n v="0.51861155033111572"/>
    <s v="build a fire"/>
    <n v="0.48088186979293818"/>
    <x v="0"/>
    <m/>
    <m/>
    <s v="Apache Maven"/>
    <m/>
    <s v="Apache Maven"/>
  </r>
  <r>
    <s v="Data Model"/>
    <s v="data models"/>
    <n v="0.95837843418121338"/>
    <s v="create data models"/>
    <n v="0.82063186168670654"/>
    <s v="data analytics"/>
    <n v="0.63628333806991577"/>
    <s v="develop predictive models"/>
    <n v="0.59129583835601807"/>
    <x v="0"/>
    <s v="data models"/>
    <m/>
    <s v="data models"/>
    <m/>
    <s v="data models"/>
  </r>
  <r>
    <s v="Big Data"/>
    <s v="analyse big data"/>
    <n v="0.79196029901504517"/>
    <s v="data analytics"/>
    <n v="0.59885841608047485"/>
    <s v="data models"/>
    <n v="0.57287448644638062"/>
    <s v="create data models"/>
    <n v="0.52318847179412842"/>
    <x v="0"/>
    <s v="analyse big data"/>
    <m/>
    <s v="analyse big data"/>
    <m/>
    <s v="analyse big data"/>
  </r>
  <r>
    <s v="Data Modeling"/>
    <s v="data models"/>
    <n v="0.86079096794128418"/>
    <s v="create data models"/>
    <n v="0.76621514558792114"/>
    <s v="develop predictive models"/>
    <n v="0.67234712839126587"/>
    <s v="scientific modelling"/>
    <n v="0.65423697233200073"/>
    <x v="0"/>
    <s v="data models"/>
    <m/>
    <s v="data models"/>
    <m/>
    <s v="data model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Big Data"/>
    <s v="analyse big data"/>
    <n v="0.79196029901504517"/>
    <s v="data analytics"/>
    <n v="0.59885841608047485"/>
    <s v="data models"/>
    <n v="0.57287448644638062"/>
    <s v="create data models"/>
    <n v="0.52318847179412842"/>
    <x v="0"/>
    <s v="analyse big data"/>
    <m/>
    <s v="analyse big data"/>
    <m/>
    <s v="analyse big data"/>
  </r>
  <r>
    <s v="Neo4j"/>
    <s v="consult iconographic sources"/>
    <n v="0.43475168943405151"/>
    <s v="BlackArch"/>
    <n v="0.42995730042457581"/>
    <s v="build electronic prototypes"/>
    <n v="0.41166979074478149"/>
    <s v="Metasploit"/>
    <n v="0.41130331158638"/>
    <x v="0"/>
    <m/>
    <m/>
    <m/>
    <m/>
    <m/>
  </r>
  <r>
    <s v="Knime"/>
    <s v="knead food products"/>
    <n v="0.53779107332229614"/>
    <s v="Maltego"/>
    <n v="0.43934354186058039"/>
    <s v="evaluate translation technologies"/>
    <n v="0.43428105115890497"/>
    <s v="use computer-aided translation"/>
    <n v="0.42779079079627991"/>
    <x v="0"/>
    <s v="knead food products"/>
    <m/>
    <m/>
    <m/>
    <m/>
  </r>
  <r>
    <s v="Splunk"/>
    <s v="assess social work students"/>
    <n v="0.43413716554641718"/>
    <s v="hearing disability"/>
    <n v="0.42886176705360413"/>
    <s v="adapt hearing tests"/>
    <n v="0.42872491478919977"/>
    <s v="visual disability"/>
    <n v="0.41510570049285889"/>
    <x v="0"/>
    <m/>
    <m/>
    <m/>
    <m/>
    <m/>
  </r>
  <r>
    <s v="Construction Management"/>
    <s v="construction industry"/>
    <n v="0.74760270118713379"/>
    <s v="design a building management system"/>
    <n v="0.67267322540283203"/>
    <s v="review construction projects"/>
    <n v="0.66136753559112549"/>
    <s v="set up temporary construction site infrastructure"/>
    <n v="0.65636438131332397"/>
    <x v="0"/>
    <s v="construction industry"/>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Beam Robotics"/>
    <s v="plan beamhouse operations"/>
    <n v="0.68986725807189941"/>
    <s v="robotics"/>
    <n v="0.67913281917572021"/>
    <s v="robotic components"/>
    <n v="0.67889946699142456"/>
    <s v="conduct beamhouse operations"/>
    <n v="0.67868179082870483"/>
    <x v="0"/>
    <m/>
    <m/>
    <m/>
    <m/>
    <m/>
  </r>
  <r>
    <s v="Civil Engineering"/>
    <s v="civil engineering"/>
    <n v="0.99999994039535522"/>
    <s v="examine civil structures"/>
    <n v="0.62821453809738159"/>
    <s v="civil law"/>
    <n v="0.61246979236602783"/>
    <s v="industrial engineering"/>
    <n v="0.59113126993179321"/>
    <x v="1"/>
    <s v="civil engineering"/>
    <m/>
    <s v="civil engineering"/>
    <m/>
    <s v="civil engineering"/>
  </r>
  <r>
    <s v="Bioinformatics"/>
    <s v="collect biological data"/>
    <n v="0.55228471755981445"/>
    <s v="biostatistics"/>
    <n v="0.50577622652053833"/>
    <s v="evaluate genetic data"/>
    <n v="0.50255084037780762"/>
    <s v="biotechnology"/>
    <n v="0.49891611933708191"/>
    <x v="0"/>
    <m/>
    <m/>
    <m/>
    <m/>
    <m/>
  </r>
  <r>
    <s v="Bioconductor"/>
    <s v="microelectronics"/>
    <n v="0.53229421377182007"/>
    <s v="electronics"/>
    <n v="0.51516956090927124"/>
    <s v="conduct shelf studies"/>
    <n v="0.51449346542358398"/>
    <s v="maintain microelectronics"/>
    <n v="0.49672681093215942"/>
    <x v="0"/>
    <m/>
    <m/>
    <m/>
    <m/>
    <m/>
  </r>
  <r>
    <s v="Genomics"/>
    <s v="genetics"/>
    <n v="0.68979853391647339"/>
    <s v="conduct genome research"/>
    <n v="0.60577976703643799"/>
    <s v="molecular biology"/>
    <n v="0.59862935543060303"/>
    <s v="evaluate genetic data"/>
    <n v="0.59022659063339233"/>
    <x v="0"/>
    <m/>
    <m/>
    <m/>
    <m/>
    <m/>
  </r>
  <r>
    <s v="R Programming"/>
    <s v="R"/>
    <n v="0.73279350996017456"/>
    <s v="ML (computer programming)"/>
    <n v="0.58593326807022095"/>
    <s v="manage quantitative data"/>
    <n v="0.50407040119171143"/>
    <s v="use functional programming"/>
    <n v="0.48809364438056951"/>
    <x v="0"/>
    <s v="R"/>
    <m/>
    <m/>
    <m/>
    <m/>
  </r>
  <r>
    <s v="Bioinformatics"/>
    <s v="collect biological data"/>
    <n v="0.55228471755981445"/>
    <s v="biostatistics"/>
    <n v="0.50577622652053833"/>
    <s v="evaluate genetic data"/>
    <n v="0.50255084037780762"/>
    <s v="biotechnology"/>
    <n v="0.49891611933708191"/>
    <x v="0"/>
    <m/>
    <m/>
    <m/>
    <m/>
    <m/>
  </r>
  <r>
    <s v="Bioinformatics Algorithms"/>
    <s v="collect biological data"/>
    <n v="0.54128122329711914"/>
    <s v="evaluate genetic data"/>
    <n v="0.53182792663574219"/>
    <s v="supervise biofilter systems"/>
    <n v="0.49921905994415278"/>
    <s v="biostatistics"/>
    <n v="0.47974041104316711"/>
    <x v="0"/>
    <m/>
    <m/>
    <m/>
    <m/>
    <m/>
  </r>
  <r>
    <s v="Biology"/>
    <s v="biology"/>
    <n v="1"/>
    <s v="evolutionary biology"/>
    <n v="0.73694998025894165"/>
    <s v="molecular biology"/>
    <n v="0.70795154571533203"/>
    <s v="animal biology"/>
    <n v="0.70116257667541504"/>
    <x v="1"/>
    <s v="biology"/>
    <m/>
    <s v="biology"/>
    <m/>
    <s v="biology"/>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enetic Analysis"/>
    <s v="evaluate genetic data"/>
    <n v="0.7803376317024231"/>
    <s v="genetics"/>
    <n v="0.67061084508895874"/>
    <s v="provide genetic counselling"/>
    <n v="0.66345423460006714"/>
    <s v="genetic selection programme"/>
    <n v="0.66244417428970337"/>
    <x v="0"/>
    <s v="evaluate genetic data"/>
    <m/>
    <s v="evaluate genetic data"/>
    <m/>
    <s v="evaluate genetic data"/>
  </r>
  <r>
    <s v="Bioinformatics Analysis"/>
    <s v="collect biological data"/>
    <n v="0.58450222015380859"/>
    <s v="biostatistics"/>
    <n v="0.5645827054977417"/>
    <s v="evaluate genetic data"/>
    <n v="0.56056070327758789"/>
    <s v="analyse scientific data"/>
    <n v="0.54804122447967529"/>
    <x v="0"/>
    <m/>
    <m/>
    <m/>
    <m/>
    <m/>
  </r>
  <r>
    <s v="Evolution"/>
    <s v="evolutionary biology"/>
    <n v="0.79543644189834595"/>
    <s v="animal evolution"/>
    <n v="0.7271689772605896"/>
    <s v="biology"/>
    <n v="0.57923609018325806"/>
    <s v="natural history"/>
    <n v="0.54864823818206787"/>
    <x v="0"/>
    <s v="evolutionary biology"/>
    <m/>
    <m/>
    <m/>
    <m/>
  </r>
  <r>
    <s v="Comparative Genomics"/>
    <s v="genetics"/>
    <n v="0.64084208011627197"/>
    <s v="evaluate genetic data"/>
    <n v="0.60486340522766113"/>
    <s v="conduct genome research"/>
    <n v="0.58351230621337891"/>
    <s v="molecular biology"/>
    <n v="0.56724834442138672"/>
    <x v="0"/>
    <m/>
    <m/>
    <m/>
    <m/>
    <m/>
  </r>
  <r>
    <s v="3d modeling"/>
    <s v="3D modelling"/>
    <n v="0.96110427379608154"/>
    <s v="use performance 3D visualisation techniques "/>
    <n v="0.70109272003173828"/>
    <s v="create 3D environments"/>
    <n v="0.69976067543029785"/>
    <s v="interpret 3D plans"/>
    <n v="0.69560509920120239"/>
    <x v="0"/>
    <s v="3D modelling"/>
    <s v="3D modelling"/>
    <s v="3D modelling"/>
    <s v="3D modelling"/>
    <s v="3D modelling"/>
  </r>
  <r>
    <s v="Computer Animation"/>
    <s v="develop animations"/>
    <n v="0.76902908086776733"/>
    <s v="principles of animation"/>
    <n v="0.73919081687927246"/>
    <s v="particle animation"/>
    <n v="0.66599577665328979"/>
    <s v="motion graphics"/>
    <n v="0.6047208309173584"/>
    <x v="0"/>
    <s v="develop animations"/>
    <m/>
    <s v="develop animations"/>
    <m/>
    <s v="develop animations"/>
  </r>
  <r>
    <s v="virtual - augmented and mixed realities"/>
    <s v="virtual reality"/>
    <n v="0.79916566610336304"/>
    <s v="augmented reality"/>
    <n v="0.78359520435333252"/>
    <s v="improve customer traveling experiences with augmented reality"/>
    <n v="0.63958549499511719"/>
    <s v="promote virtual reality travelling experiences "/>
    <n v="0.609455406665802"/>
    <x v="0"/>
    <s v="virtual reality"/>
    <m/>
    <m/>
    <m/>
    <m/>
  </r>
  <r>
    <s v="human anatomy"/>
    <s v="human anatomy"/>
    <n v="1.00000011920929"/>
    <s v="anatomy of animals"/>
    <n v="0.69429636001586914"/>
    <s v="fish anatomy"/>
    <n v="0.67555272579193115"/>
    <s v="dental anatomy"/>
    <n v="0.67450064420700073"/>
    <x v="1"/>
    <s v="human anatomy"/>
    <s v="human anatomy"/>
    <s v="human anatomy"/>
    <s v="human anatomy"/>
    <s v="human anatomy"/>
  </r>
  <r>
    <s v="Statistics"/>
    <s v="statistics"/>
    <n v="1"/>
    <s v="medical statistics"/>
    <n v="0.78852009773254395"/>
    <s v="biostatistics"/>
    <n v="0.61973297595977783"/>
    <s v="apply statistical analysis techniques"/>
    <n v="0.61400234699249268"/>
    <x v="1"/>
    <s v="statistics"/>
    <m/>
    <s v="statistics"/>
    <m/>
    <s v="statistics"/>
  </r>
  <r>
    <s v="Confidence Interval"/>
    <s v="show confidence"/>
    <n v="0.66922128200531006"/>
    <s v="conduct fitness risk assessment"/>
    <n v="0.45699194073677057"/>
    <s v="interpret psychological tests"/>
    <n v="0.42896068096160889"/>
    <s v="probability theory"/>
    <n v="0.42841508984565729"/>
    <x v="0"/>
    <s v="show confidence"/>
    <m/>
    <s v="show confidence"/>
    <m/>
    <s v="show confidence"/>
  </r>
  <r>
    <s v="Statistical Hypothesis Testing"/>
    <s v="perform sample testing"/>
    <n v="0.64507597684860229"/>
    <s v="perform laboratory tests"/>
    <n v="0.61924070119857788"/>
    <s v="test procedures"/>
    <n v="0.58395397663116455"/>
    <s v="interpret psychological tests"/>
    <n v="0.58272242546081543"/>
    <x v="0"/>
    <m/>
    <m/>
    <m/>
    <m/>
    <m/>
  </r>
  <r>
    <s v="Biostatistics"/>
    <s v="biostatistics"/>
    <n v="1.00000011920929"/>
    <s v="statistics"/>
    <n v="0.61973297595977783"/>
    <s v="medical statistics"/>
    <n v="0.61064910888671875"/>
    <s v="gather experimental data"/>
    <n v="0.58897566795349121"/>
    <x v="1"/>
    <s v="biostatistics"/>
    <m/>
    <s v="biostatistics"/>
    <m/>
    <s v="biostatistics"/>
  </r>
  <r>
    <s v="Statistics"/>
    <s v="statistics"/>
    <n v="1"/>
    <s v="medical statistics"/>
    <n v="0.78852009773254395"/>
    <s v="biostatistics"/>
    <n v="0.61973297595977783"/>
    <s v="apply statistical analysis techniques"/>
    <n v="0.61400234699249268"/>
    <x v="1"/>
    <s v="statistics"/>
    <m/>
    <s v="statistics"/>
    <m/>
    <s v="statistics"/>
  </r>
  <r>
    <s v="Statistical Hypothesis Testing"/>
    <s v="perform sample testing"/>
    <n v="0.64507597684860229"/>
    <s v="perform laboratory tests"/>
    <n v="0.61924070119857788"/>
    <s v="test procedures"/>
    <n v="0.58395397663116455"/>
    <s v="interpret psychological tests"/>
    <n v="0.58272242546081543"/>
    <x v="0"/>
    <m/>
    <m/>
    <m/>
    <m/>
    <m/>
  </r>
  <r>
    <s v="Biostatistics"/>
    <s v="biostatistics"/>
    <n v="1.00000011920929"/>
    <s v="statistics"/>
    <n v="0.61973297595977783"/>
    <s v="medical statistics"/>
    <n v="0.61064910888671875"/>
    <s v="gather experimental data"/>
    <n v="0.58897566795349121"/>
    <x v="1"/>
    <s v="biostatistics"/>
    <m/>
    <s v="biostatistics"/>
    <m/>
    <s v="biostatistics"/>
  </r>
  <r>
    <s v="Gardening for beginners"/>
    <s v="use gardening equipment"/>
    <n v="0.75583285093307495"/>
    <s v="create garden areas "/>
    <n v="0.68152725696563721"/>
    <s v="maintain gardening equipment"/>
    <n v="0.66311472654342651"/>
    <s v="horticulture principles"/>
    <n v="0.60049557685852051"/>
    <x v="0"/>
    <s v="use gardening equipment"/>
    <m/>
    <m/>
    <m/>
    <m/>
  </r>
  <r>
    <s v="Agroecology"/>
    <s v="agroecology"/>
    <n v="0.99999982118606567"/>
    <s v="agronomy"/>
    <n v="0.87890267372131348"/>
    <s v="agronomical production principles"/>
    <n v="0.83844864368438721"/>
    <s v="agroforestry"/>
    <n v="0.77298253774642944"/>
    <x v="1"/>
    <s v="agroecology"/>
    <m/>
    <s v="agroecology"/>
    <m/>
    <s v="agroecology"/>
  </r>
  <r>
    <s v="Executing Tests"/>
    <s v="execute software tests"/>
    <n v="0.76521360874176025"/>
    <s v="manage tests"/>
    <n v="0.74667125940322876"/>
    <s v="perform educational testing"/>
    <n v="0.72349977493286133"/>
    <s v="develop test procedures"/>
    <n v="0.7152896523475647"/>
    <x v="0"/>
    <s v="execute software tests"/>
    <m/>
    <s v="execute software tests"/>
    <m/>
    <s v="execute software tests"/>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Writing Tests"/>
    <s v="study relevant writing"/>
    <n v="0.6624453067779541"/>
    <s v="test make-up"/>
    <n v="0.64583206176757813"/>
    <s v="perform educational testing"/>
    <n v="0.61812770366668701"/>
    <s v="teach writing"/>
    <n v="0.58992749452590942"/>
    <x v="0"/>
    <m/>
    <m/>
    <m/>
    <m/>
    <m/>
  </r>
  <r>
    <s v="Cucumber"/>
    <s v="food plant design"/>
    <n v="0.53244262933731079"/>
    <s v="load picked fruits and vegetables"/>
    <n v="0.51015841960906982"/>
    <s v="prepare fruits and vegetables for pre-processing"/>
    <n v="0.4889143705368042"/>
    <s v="horticulture principles"/>
    <n v="0.48747456073760992"/>
    <x v="0"/>
    <m/>
    <m/>
    <m/>
    <m/>
    <m/>
  </r>
  <r>
    <s v="Junit"/>
    <s v="execute administration"/>
    <n v="0.31065160036087042"/>
    <s v="operate private branch exchange"/>
    <n v="0.3057798445224762"/>
    <s v="decentralized application frameworks"/>
    <n v="0.30160382390022278"/>
    <s v="financial department processes"/>
    <n v="0.29233336448669428"/>
    <x v="0"/>
    <m/>
    <m/>
    <m/>
    <m/>
    <m/>
  </r>
  <r>
    <s v="Gravitation"/>
    <s v="perform gravity measurements"/>
    <n v="0.54881185293197632"/>
    <s v="photoengraving"/>
    <n v="0.50679421424865723"/>
    <s v="physics"/>
    <n v="0.47856643795967102"/>
    <s v="centrifugal force"/>
    <n v="0.42544716596603388"/>
    <x v="0"/>
    <m/>
    <m/>
    <m/>
    <m/>
    <m/>
  </r>
  <r>
    <s v="Theory Of Relativity"/>
    <s v="photoengraving"/>
    <n v="0.49849918484687811"/>
    <s v="physics"/>
    <n v="0.49839738011360168"/>
    <s v="perform gravity measurements"/>
    <n v="0.46210697293281561"/>
    <s v="geophysics"/>
    <n v="0.44531351327896118"/>
    <x v="0"/>
    <m/>
    <m/>
    <m/>
    <m/>
    <m/>
  </r>
  <r>
    <s v="Physics"/>
    <s v="physics"/>
    <n v="1"/>
    <s v="mechanics"/>
    <n v="0.71360862255096436"/>
    <s v="material mechanics"/>
    <n v="0.64449828863143921"/>
    <s v="nuclear physics"/>
    <n v="0.58588600158691406"/>
    <x v="1"/>
    <s v="physics"/>
    <m/>
    <s v="physics"/>
    <m/>
    <s v="physics"/>
  </r>
  <r>
    <s v="Astronomy"/>
    <s v="astronomy"/>
    <n v="0.99999982118606567"/>
    <s v="teach astronomy"/>
    <n v="0.71657222509384155"/>
    <s v="carry out scientific research in observatory"/>
    <n v="0.66590595245361328"/>
    <s v="observe celestial objects"/>
    <n v="0.65837067365646362"/>
    <x v="1"/>
    <s v="astronomy"/>
    <m/>
    <s v="astronomy"/>
    <m/>
    <s v="astronomy"/>
  </r>
  <r>
    <s v="Black Hole"/>
    <s v="check borehole depth"/>
    <n v="0.43317297101020807"/>
    <s v="chase threaded hole"/>
    <n v="0.41736859083175659"/>
    <s v="astronomy"/>
    <n v="0.4075242280960083"/>
    <s v="perform scientific experiments in space"/>
    <n v="0.3898526132106781"/>
    <x v="0"/>
    <m/>
    <m/>
    <m/>
    <m/>
    <m/>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Architecture"/>
    <s v="architectural theory"/>
    <n v="0.78625637292861938"/>
    <s v="architectural design"/>
    <n v="0.78243333101272583"/>
    <s v="historic architecture"/>
    <n v="0.74053573608398438"/>
    <s v="architecture regulations"/>
    <n v="0.70652204751968384"/>
    <x v="0"/>
    <m/>
    <m/>
    <m/>
    <m/>
    <m/>
  </r>
  <r>
    <s v="anti-racism"/>
    <s v="respect cultural preferences"/>
    <n v="0.48286071419715881"/>
    <s v="political ideologies"/>
    <n v="0.46367862820625311"/>
    <s v="sports ethics"/>
    <n v="0.43207547068595892"/>
    <s v="respect the diversity of cultural values and norms"/>
    <n v="0.42457115650177002"/>
    <x v="0"/>
    <m/>
    <m/>
    <m/>
    <m/>
    <m/>
  </r>
  <r>
    <s v="Humanities"/>
    <s v="apply knowledge of social sciences and humanities"/>
    <n v="0.65279817581176758"/>
    <s v="anthropology"/>
    <n v="0.63549989461898804"/>
    <s v="literature"/>
    <n v="0.59871011972427368"/>
    <s v="aesthetics"/>
    <n v="0.58738815784454346"/>
    <x v="0"/>
    <s v="apply knowledge of social sciences and humanities"/>
    <m/>
    <m/>
    <m/>
    <m/>
  </r>
  <r>
    <s v="hybrid learning activities"/>
    <s v="apply blended learning"/>
    <n v="0.59706008434295654"/>
    <s v="learning technologies"/>
    <n v="0.58946609497070313"/>
    <s v="hybrid model"/>
    <n v="0.54317706823348999"/>
    <s v="use learning strategies"/>
    <n v="0.54091036319732666"/>
    <x v="0"/>
    <m/>
    <m/>
    <s v="apply blended learning"/>
    <m/>
    <s v="apply blended learning"/>
  </r>
  <r>
    <s v="hybrid language learning"/>
    <s v="natural language processing"/>
    <n v="0.57032817602157593"/>
    <s v="hybrid model"/>
    <n v="0.54429298639297485"/>
    <s v="supervise spoken language learning"/>
    <n v="0.54382199048995972"/>
    <s v="learning technologies"/>
    <n v="0.54286962747573853"/>
    <x v="0"/>
    <m/>
    <m/>
    <m/>
    <m/>
    <m/>
  </r>
  <r>
    <s v="teaching blended language courses"/>
    <s v="language teaching methods"/>
    <n v="0.67369747161865234"/>
    <s v="teach languages"/>
    <n v="0.64927637577056885"/>
    <s v="apply blended learning"/>
    <n v="0.62772196531295776"/>
    <s v="supervise spoken language learning"/>
    <n v="0.55735260248184204"/>
    <x v="0"/>
    <m/>
    <m/>
    <s v="language teaching methods"/>
    <m/>
    <s v="language teaching methods"/>
  </r>
  <r>
    <s v="hybrid teaching"/>
    <s v="advise on teaching methods"/>
    <n v="0.58179545402526855"/>
    <s v="teach further education"/>
    <n v="0.57862567901611328"/>
    <s v="teach languages"/>
    <n v="0.56878364086151123"/>
    <s v="hybrid model"/>
    <n v="0.55674594640731812"/>
    <x v="0"/>
    <m/>
    <m/>
    <m/>
    <m/>
    <m/>
  </r>
  <r>
    <s v="blended language course design"/>
    <s v="design web-based courses"/>
    <n v="0.62766879796981812"/>
    <s v="language teaching methods"/>
    <n v="0.61032009124755859"/>
    <s v="teach languages"/>
    <n v="0.60344463586807251"/>
    <s v="instructional design models"/>
    <n v="0.58993393182754517"/>
    <x v="0"/>
    <m/>
    <m/>
    <m/>
    <m/>
    <m/>
  </r>
  <r>
    <s v="Education"/>
    <s v="pedagogy"/>
    <n v="0.7182733416557312"/>
    <s v="inspect education institutions"/>
    <n v="0.71463459730148315"/>
    <s v="education law"/>
    <n v="0.69429594278335571"/>
    <s v="education administration"/>
    <n v="0.69054293632507324"/>
    <x v="0"/>
    <m/>
    <m/>
    <m/>
    <m/>
    <m/>
  </r>
  <r>
    <s v="want"/>
    <s v="satisfy aesthetic requirements"/>
    <n v="0.47308295965194702"/>
    <s v="demonstrate curiosity"/>
    <n v="0.4622381329536438"/>
    <s v="keep an open mind"/>
    <n v="0.45125991106033331"/>
    <s v="think creatively"/>
    <n v="0.41479489207267761"/>
    <x v="0"/>
    <m/>
    <m/>
    <m/>
    <m/>
    <m/>
  </r>
  <r>
    <s v="belief"/>
    <s v="philosophical schools of thought"/>
    <n v="0.54937350749969482"/>
    <s v="philosophy"/>
    <n v="0.5479280948638916"/>
    <s v="spiritualism"/>
    <n v="0.53426486253738403"/>
    <s v="theology"/>
    <n v="0.52084016799926758"/>
    <x v="0"/>
    <m/>
    <m/>
    <m/>
    <m/>
    <m/>
  </r>
  <r>
    <s v="aunt"/>
    <s v="research family histories"/>
    <n v="0.45981526374816889"/>
    <s v="empathise with the woman's family during and after pregnancy"/>
    <n v="0.41731449961662292"/>
    <s v="genealogy"/>
    <n v="0.38798114657402039"/>
    <s v="family law"/>
    <n v="0.36646217107772833"/>
    <x v="0"/>
    <m/>
    <m/>
    <m/>
    <m/>
    <m/>
  </r>
  <r>
    <s v="want"/>
    <s v="satisfy aesthetic requirements"/>
    <n v="0.47308295965194702"/>
    <s v="demonstrate curiosity"/>
    <n v="0.4622381329536438"/>
    <s v="keep an open mind"/>
    <n v="0.45125991106033331"/>
    <s v="think creatively"/>
    <n v="0.41479489207267761"/>
    <x v="0"/>
    <m/>
    <m/>
    <m/>
    <m/>
    <m/>
  </r>
  <r>
    <s v="Clapping"/>
    <s v="inspire enthusiasm for dance"/>
    <n v="0.52297508716583252"/>
    <s v="hand gestures"/>
    <n v="0.49423420429229742"/>
    <s v="inspire dance participants to improve"/>
    <n v="0.48203727602958679"/>
    <s v="strive for excellence in musical performance"/>
    <n v="0.47975504398345947"/>
    <x v="0"/>
    <m/>
    <m/>
    <m/>
    <m/>
    <m/>
  </r>
  <r>
    <s v="Abductive Reasoning"/>
    <s v="interpret law"/>
    <n v="0.51157838106155396"/>
    <s v="interpret tarot cards"/>
    <n v="0.49502858519554138"/>
    <s v="psychological theories"/>
    <n v="0.49377971887588501"/>
    <s v="acting and directing techniques"/>
    <n v="0.49196252226829529"/>
    <x v="0"/>
    <m/>
    <m/>
    <m/>
    <m/>
    <m/>
  </r>
  <r>
    <s v="hopefully"/>
    <s v="show confidence"/>
    <n v="0.38201838731765753"/>
    <s v="think proactively"/>
    <n v="0.36614373326301569"/>
    <s v="welcome spectators"/>
    <n v="0.35277062654495239"/>
    <s v="stay alert"/>
    <n v="0.35248377919197083"/>
    <x v="0"/>
    <m/>
    <m/>
    <m/>
    <m/>
    <m/>
  </r>
  <r>
    <s v="Education"/>
    <s v="pedagogy"/>
    <n v="0.7182733416557312"/>
    <s v="inspect education institutions"/>
    <n v="0.71463459730148315"/>
    <s v="education law"/>
    <n v="0.69429594278335571"/>
    <s v="education administration"/>
    <n v="0.69054293632507324"/>
    <x v="0"/>
    <m/>
    <m/>
    <m/>
    <m/>
    <m/>
  </r>
  <r>
    <s v="want"/>
    <s v="satisfy aesthetic requirements"/>
    <n v="0.47308295965194702"/>
    <s v="demonstrate curiosity"/>
    <n v="0.4622381329536438"/>
    <s v="keep an open mind"/>
    <n v="0.45125991106033331"/>
    <s v="think creatively"/>
    <n v="0.41479489207267761"/>
    <x v="0"/>
    <m/>
    <m/>
    <m/>
    <m/>
    <m/>
  </r>
  <r>
    <s v="Resource"/>
    <s v="check material resources"/>
    <n v="0.57500702142715454"/>
    <s v="consult technical resources"/>
    <n v="0.56155389547348022"/>
    <s v="manage resources"/>
    <n v="0.54163813591003418"/>
    <s v="human resource management"/>
    <n v="0.53112965822219849"/>
    <x v="0"/>
    <m/>
    <m/>
    <m/>
    <m/>
    <m/>
  </r>
  <r>
    <s v="Causality"/>
    <s v="systems theory"/>
    <n v="0.48291531205177313"/>
    <s v="psychological theories"/>
    <n v="0.47968035936355591"/>
    <s v="probability theory"/>
    <n v="0.4730449914932251"/>
    <s v="behavioural science"/>
    <n v="0.46097522974014282"/>
    <x v="0"/>
    <m/>
    <m/>
    <m/>
    <m/>
    <m/>
  </r>
  <r>
    <s v="Sports"/>
    <s v="promote sports in schools"/>
    <n v="0.72804534435272217"/>
    <s v="sports ethics"/>
    <n v="0.72793865203857422"/>
    <s v="develop sports programmes"/>
    <n v="0.71368527412414551"/>
    <s v="sport history"/>
    <n v="0.71233373880386353"/>
    <x v="0"/>
    <m/>
    <m/>
    <m/>
    <m/>
    <m/>
  </r>
  <r>
    <s v="want"/>
    <s v="satisfy aesthetic requirements"/>
    <n v="0.47308295965194702"/>
    <s v="demonstrate curiosity"/>
    <n v="0.4622381329536438"/>
    <s v="keep an open mind"/>
    <n v="0.45125991106033331"/>
    <s v="think creatively"/>
    <n v="0.41479489207267761"/>
    <x v="0"/>
    <m/>
    <m/>
    <m/>
    <m/>
    <m/>
  </r>
  <r>
    <s v="Broadcast"/>
    <s v="broadcast equipment"/>
    <n v="0.77688223123550415"/>
    <s v="broadcast using Internet Protocol"/>
    <n v="0.75689184665679932"/>
    <s v="evaluate broadcast programs"/>
    <n v="0.74282383918762207"/>
    <s v="read broadcast programming"/>
    <n v="0.74268025159835815"/>
    <x v="0"/>
    <m/>
    <m/>
    <s v="broadcast equipment"/>
    <m/>
    <s v="broadcast equipment"/>
  </r>
  <r>
    <s v="Brainstorming"/>
    <s v="brainstorm ideas"/>
    <n v="0.90895730257034302"/>
    <s v="develop creative ideas"/>
    <n v="0.52385032176971436"/>
    <s v="identify learning disorders"/>
    <n v="0.50346750020980835"/>
    <s v="stimulate creative processes"/>
    <n v="0.50285565853118896"/>
    <x v="0"/>
    <s v="brainstorm ideas"/>
    <m/>
    <s v="brainstorm ideas"/>
    <m/>
    <s v="brainstorm ideas"/>
  </r>
  <r>
    <s v="Ethereum"/>
    <s v="e-agriculture"/>
    <n v="0.42852622270584112"/>
    <s v="Internet of Things"/>
    <n v="0.41714277863502502"/>
    <s v="adhere to the ALARA principle"/>
    <n v="0.41173943877220148"/>
    <s v="apply scientific methods"/>
    <n v="0.411031574010849"/>
    <x v="0"/>
    <m/>
    <m/>
    <m/>
    <m/>
    <m/>
  </r>
  <r>
    <s v="Cryptography"/>
    <s v="ICT encryption"/>
    <n v="0.60422235727310181"/>
    <s v="secure sensitive customer's information"/>
    <n v="0.56553733348846436"/>
    <s v="secure goods "/>
    <n v="0.56161510944366455"/>
    <s v="Parrot Security OS"/>
    <n v="0.55055981874465942"/>
    <x v="0"/>
    <s v="ICT encryption"/>
    <m/>
    <s v="ICT encryption"/>
    <m/>
    <s v="ICT encryption"/>
  </r>
  <r>
    <s v="Blockchains"/>
    <s v="blockchain platforms"/>
    <n v="0.90566021203994751"/>
    <s v="blockchain openness"/>
    <n v="0.85521239042282104"/>
    <s v="blockchain consensus mechanisms"/>
    <n v="0.67944908142089844"/>
    <s v="types of chain"/>
    <n v="0.54810571670532227"/>
    <x v="0"/>
    <s v="blockchain platforms"/>
    <m/>
    <s v="blockchain platforms"/>
    <m/>
    <s v="blockchain platforms"/>
  </r>
  <r>
    <s v="Bitcoin"/>
    <s v="COBOL"/>
    <n v="0.49124825000762939"/>
    <s v="apply isopropyl alcohol "/>
    <n v="0.44218319654464722"/>
    <s v="scoop medicinal preparations"/>
    <n v="0.43320441246032709"/>
    <s v="pharmacognosy"/>
    <n v="0.43240228295326227"/>
    <x v="0"/>
    <m/>
    <m/>
    <m/>
    <m/>
    <m/>
  </r>
  <r>
    <s v="Cryptocurrency"/>
    <s v="secure goods "/>
    <n v="0.51122111082077026"/>
    <s v="secure sensitive customer's information"/>
    <n v="0.48499271273612982"/>
    <s v="ICT encryption"/>
    <n v="0.47921374440193182"/>
    <s v="manage keys for data protection"/>
    <n v="0.4673926830291748"/>
    <x v="0"/>
    <m/>
    <m/>
    <m/>
    <m/>
    <m/>
  </r>
  <r>
    <s v="Blockchains"/>
    <s v="blockchain platforms"/>
    <n v="0.90566021203994751"/>
    <s v="blockchain openness"/>
    <n v="0.85521239042282104"/>
    <s v="blockchain consensus mechanisms"/>
    <n v="0.67944908142089844"/>
    <s v="types of chain"/>
    <n v="0.54810571670532227"/>
    <x v="0"/>
    <s v="blockchain platforms"/>
    <m/>
    <s v="blockchain platforms"/>
    <m/>
    <s v="blockchain platforms"/>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Disruptive Innovation"/>
    <s v="innovation processes"/>
    <n v="0.77895128726959229"/>
    <s v="social innovation"/>
    <n v="0.73415607213973999"/>
    <s v="seek innovation in current practices"/>
    <n v="0.69244474172592163"/>
    <s v="promote open innovation in research"/>
    <n v="0.67037862539291382"/>
    <x v="0"/>
    <s v="innovation processes"/>
    <m/>
    <s v="innovation processes"/>
    <m/>
    <s v="innovation processe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Object Binding"/>
    <s v="inspect binding work"/>
    <n v="0.56160265207290649"/>
    <s v="binding technologies"/>
    <n v="0.55523389577865601"/>
    <s v="ObjectStore"/>
    <n v="0.50212943553924561"/>
    <s v="perform manual spiral binding"/>
    <n v="0.49753040075302118"/>
    <x v="0"/>
    <s v="inspect binding work"/>
    <m/>
    <m/>
    <m/>
    <m/>
  </r>
  <r>
    <s v="Alcatel Business Communications"/>
    <s v="telecommunications engineering"/>
    <n v="0.5593724250793457"/>
    <s v="manage online communications"/>
    <n v="0.53861856460571289"/>
    <s v="concepts of telecommunications"/>
    <n v="0.52744853496551514"/>
    <s v="operate port communications systems"/>
    <n v="0.51596730947494507"/>
    <x v="0"/>
    <m/>
    <m/>
    <m/>
    <m/>
    <m/>
  </r>
  <r>
    <s v="Centurylink"/>
    <s v="use localisation tools"/>
    <n v="0.44847780466079712"/>
    <s v="evaluate translation technologies"/>
    <n v="0.44783973693847662"/>
    <s v="develop data link services for navigation purposes"/>
    <n v="0.44110634922981262"/>
    <s v="channel marketing"/>
    <n v="0.43131577968597412"/>
    <x v="0"/>
    <m/>
    <m/>
    <m/>
    <m/>
    <m/>
  </r>
  <r>
    <s v="Base Address"/>
    <s v="call routing"/>
    <n v="0.3830464780330658"/>
    <s v="communicate by telephone"/>
    <n v="0.36006364226341248"/>
    <s v="register mail"/>
    <n v="0.34787476062774658"/>
    <s v="ICT network routing"/>
    <n v="0.33439633250236511"/>
    <x v="0"/>
    <m/>
    <m/>
    <m/>
    <m/>
    <m/>
  </r>
  <r>
    <s v="Hyperledger"/>
    <s v="assist in the production of laboratory documentation"/>
    <n v="0.40289944410324102"/>
    <s v="recirculation systems"/>
    <n v="0.4021649956703186"/>
    <s v="interface with anti-mining lobbyists"/>
    <n v="0.39857736229896551"/>
    <s v="manage recirculation systems"/>
    <n v="0.39447340369224548"/>
    <x v="0"/>
    <m/>
    <m/>
    <m/>
    <m/>
    <m/>
  </r>
  <r>
    <s v="Microsoft Azure"/>
    <s v="Microsoft Visio"/>
    <n v="0.51639562845230103"/>
    <s v="IBM WebSphere"/>
    <n v="0.50128370523452759"/>
    <s v="cloud technologies"/>
    <n v="0.49811312556266779"/>
    <s v="office software"/>
    <n v="0.46989801526069641"/>
    <x v="0"/>
    <m/>
    <m/>
    <m/>
    <m/>
    <m/>
  </r>
  <r>
    <s v="Blockchain Platforms"/>
    <s v="blockchain platforms"/>
    <n v="0.99999994039535522"/>
    <s v="blockchain openness"/>
    <n v="0.82878440618515015"/>
    <s v="blockchain consensus mechanisms"/>
    <n v="0.64669668674468994"/>
    <s v="hardware platforms"/>
    <n v="0.55713492631912231"/>
    <x v="1"/>
    <s v="blockchain platforms"/>
    <s v="blockchain platforms"/>
    <s v="blockchain platforms"/>
    <s v="blockchain platforms"/>
    <s v="blockchain platforms"/>
  </r>
  <r>
    <s v="Grid+"/>
    <s v="smart grids systems"/>
    <n v="0.70767873525619507"/>
    <s v="design smart grids "/>
    <n v="0.6935737133026123"/>
    <s v="perform smart grid feasibility study"/>
    <n v="0.62403321266174316"/>
    <s v="perform balance sheet operations"/>
    <n v="0.4788648784160614"/>
    <x v="0"/>
    <m/>
    <m/>
    <m/>
    <m/>
    <m/>
  </r>
  <r>
    <s v="Augur"/>
    <s v="tend auger-press"/>
    <n v="0.62138009071350098"/>
    <s v="Edmodo"/>
    <n v="0.42771705985069269"/>
    <s v="archive scientific documentation"/>
    <n v="0.38484063744544977"/>
    <s v="Spiral development"/>
    <n v="0.37901592254638672"/>
    <x v="0"/>
    <s v="tend auger-press"/>
    <m/>
    <m/>
    <m/>
    <m/>
  </r>
  <r>
    <s v="To be able to apply this systematic approach to blood film using real worked case studies"/>
    <s v="analyse blood patterns"/>
    <n v="0.62402433156967163"/>
    <s v="analyse blood samples"/>
    <n v="0.61540359258651733"/>
    <s v="techniques of blood-sampling"/>
    <n v="0.61194199323654175"/>
    <s v="label blood samples"/>
    <n v="0.58491647243499756"/>
    <x v="0"/>
    <m/>
    <m/>
    <m/>
    <m/>
    <m/>
  </r>
  <r>
    <s v="To diagnose infectious diseases based on blood film appearances"/>
    <s v="perform screening for infectious diseases"/>
    <n v="0.64457213878631592"/>
    <s v="determine medical images' diagnostic suitability"/>
    <n v="0.63046783208847046"/>
    <s v="label blood samples"/>
    <n v="0.58307540416717529"/>
    <s v="analyse blood patterns"/>
    <n v="0.5738556981086731"/>
    <x v="0"/>
    <s v="perform screening for infectious diseases"/>
    <m/>
    <m/>
    <m/>
    <m/>
  </r>
  <r>
    <s v="To be able to apply a template for analysing abnormal white cell populations"/>
    <s v="examine cell specimens microscopically"/>
    <n v="0.56146842241287231"/>
    <s v="collect biological data"/>
    <n v="0.54586505889892578"/>
    <s v="analyse cell cultures"/>
    <n v="0.53799587488174438"/>
    <s v="evaluate genetic data"/>
    <n v="0.5253911018371582"/>
    <x v="0"/>
    <s v="examine cell specimens microscopically"/>
    <m/>
    <m/>
    <m/>
    <m/>
  </r>
  <r>
    <s v="To confidently use a structure when analysing abnormalities of quantity and quality of blood cells in adults and children"/>
    <s v="analyse blood patterns"/>
    <n v="0.64222681522369385"/>
    <s v="analyse blood samples"/>
    <n v="0.6173369288444519"/>
    <s v="blood type classification"/>
    <n v="0.60142529010772705"/>
    <s v="label blood samples"/>
    <n v="0.57848459482192993"/>
    <x v="0"/>
    <m/>
    <m/>
    <m/>
    <m/>
    <m/>
  </r>
  <r>
    <s v="intelligent automation"/>
    <s v="automation technology"/>
    <n v="0.79690748453140259"/>
    <s v="building automation"/>
    <n v="0.64126229286193848"/>
    <s v="robotics"/>
    <n v="0.64045757055282593"/>
    <s v="design automation components"/>
    <n v="0.61178016662597656"/>
    <x v="0"/>
    <s v="automation technology"/>
    <m/>
    <s v="automation technology"/>
    <m/>
    <s v="automation technology"/>
  </r>
  <r>
    <s v="robotic process automation"/>
    <s v="automation technology"/>
    <n v="0.76499718427658081"/>
    <s v="operate automated process control"/>
    <n v="0.73715871572494507"/>
    <s v="robotics"/>
    <n v="0.72395849227905273"/>
    <s v="building automation"/>
    <n v="0.64549881219863892"/>
    <x v="0"/>
    <m/>
    <m/>
    <s v="automation technology"/>
    <m/>
    <s v="automation technology"/>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rpa"/>
    <s v="SAP R3"/>
    <n v="0.45780706405639648"/>
    <s v="international financial reporting standards"/>
    <n v="0.42899352312088013"/>
    <s v="R"/>
    <n v="0.42591392993927002"/>
    <s v="manage standards for data exchange"/>
    <n v="0.41114687919616699"/>
    <x v="0"/>
    <m/>
    <m/>
    <m/>
    <m/>
    <m/>
  </r>
  <r>
    <s v="Pricing Stocks"/>
    <s v="stock market"/>
    <n v="0.73566567897796631"/>
    <s v="market pricing"/>
    <n v="0.73250293731689453"/>
    <s v="pricing strategies"/>
    <n v="0.67687290906906128"/>
    <s v="perform stock valuation"/>
    <n v="0.66057199239730835"/>
    <x v="0"/>
    <m/>
    <m/>
    <m/>
    <m/>
    <m/>
  </r>
  <r>
    <s v="Trading in Financial Markets"/>
    <s v="trading law"/>
    <n v="0.77203524112701416"/>
    <s v="financial markets"/>
    <n v="0.74463868141174316"/>
    <s v="manage securities trading"/>
    <n v="0.71629589796066284"/>
    <s v="perform financial market business"/>
    <n v="0.65114271640777588"/>
    <x v="0"/>
    <m/>
    <m/>
    <m/>
    <m/>
    <m/>
  </r>
  <r>
    <s v="Pricing Bonds"/>
    <s v="social bonds"/>
    <n v="0.63838452100753784"/>
    <s v="green bonds"/>
    <n v="0.63075786828994751"/>
    <s v="market pricing"/>
    <n v="0.62313759326934814"/>
    <s v="pricing strategies"/>
    <n v="0.59858745336532593"/>
    <x v="0"/>
    <m/>
    <m/>
    <m/>
    <m/>
    <m/>
  </r>
  <r>
    <s v="Basis Of Accounting"/>
    <s v="accounting"/>
    <n v="0.86149692535400391"/>
    <s v="accounting techniques"/>
    <n v="0.78380715847015381"/>
    <s v="accounting entries"/>
    <n v="0.78076893091201782"/>
    <s v="national generally accepted accounting principles"/>
    <n v="0.77600628137588501"/>
    <x v="0"/>
    <s v="accounting"/>
    <m/>
    <m/>
    <m/>
    <m/>
  </r>
  <r>
    <s v="accounting software"/>
    <s v="use accounting systems"/>
    <n v="0.79849874973297119"/>
    <s v="accounting"/>
    <n v="0.79228436946868896"/>
    <s v="accounting techniques"/>
    <n v="0.79220271110534668"/>
    <s v="accounting entries"/>
    <n v="0.69985562562942505"/>
    <x v="0"/>
    <s v="use accounting systems"/>
    <m/>
    <m/>
    <m/>
    <m/>
  </r>
  <r>
    <s v="Accounting Cycle"/>
    <s v="accounting"/>
    <n v="0.8147774338722229"/>
    <s v="accounting entries"/>
    <n v="0.74990987777709961"/>
    <s v="accounting techniques"/>
    <n v="0.72118794918060303"/>
    <s v="accounting department processes"/>
    <n v="0.72110915184020996"/>
    <x v="0"/>
    <s v="accounting"/>
    <m/>
    <m/>
    <m/>
    <m/>
  </r>
  <r>
    <s v="Creating Financial Statements"/>
    <s v="prepare financial statements"/>
    <n v="0.91125112771987915"/>
    <s v="financial statements"/>
    <n v="0.87420231103897095"/>
    <s v="interpret financial statements"/>
    <n v="0.7674906849861145"/>
    <s v="create a financial report"/>
    <n v="0.74167650938034058"/>
    <x v="0"/>
    <s v="prepare financial statements"/>
    <m/>
    <s v="prepare financial statements"/>
    <m/>
    <s v="prepare financial statements"/>
  </r>
  <r>
    <s v="Double-Entry Bookkeeping System"/>
    <s v="bookkeeping regulations"/>
    <n v="0.63887310028076172"/>
    <s v="supervise housekeeping operations"/>
    <n v="0.53146952390670776"/>
    <s v="maintain a production book"/>
    <n v="0.5308845043182373"/>
    <s v="teach housekeeping skills"/>
    <n v="0.50435638427734375"/>
    <x v="0"/>
    <s v="bookkeeping regulations"/>
    <m/>
    <s v="bookkeeping regulations"/>
    <m/>
    <s v="bookkeeping regulations"/>
  </r>
  <r>
    <s v="Corporate Branding"/>
    <s v="shape corporate culture"/>
    <n v="0.69769483804702759"/>
    <s v="brand marketing techniques"/>
    <n v="0.68185710906982422"/>
    <s v="define brand identity"/>
    <n v="0.61665242910385132"/>
    <s v="corporate law"/>
    <n v="0.61073207855224609"/>
    <x v="0"/>
    <s v="shape corporate culture"/>
    <m/>
    <m/>
    <m/>
    <m/>
  </r>
  <r>
    <s v="Brand Marketing"/>
    <s v="brand marketing techniques"/>
    <n v="0.93567878007888794"/>
    <s v="marketing management"/>
    <n v="0.7614738941192627"/>
    <s v="marketing principles"/>
    <n v="0.75966548919677734"/>
    <s v="perform brand analysis"/>
    <n v="0.75209498405456543"/>
    <x v="0"/>
    <s v="brand marketing techniques"/>
    <m/>
    <s v="brand marketing techniques"/>
    <m/>
    <s v="brand marketing techniques"/>
  </r>
  <r>
    <s v="Brand Management"/>
    <s v="supervise brand management"/>
    <n v="0.83500218391418457"/>
    <s v="brand marketing techniques"/>
    <n v="0.80339640378952026"/>
    <s v="manage brand assets"/>
    <n v="0.79285138845443726"/>
    <s v="perform brand analysis"/>
    <n v="0.76269525289535522"/>
    <x v="0"/>
    <s v="supervise brand management"/>
    <m/>
    <m/>
    <m/>
    <m/>
  </r>
  <r>
    <s v="Brand Identity"/>
    <s v="define brand identity"/>
    <n v="0.89490795135498047"/>
    <s v="perform brand analysis"/>
    <n v="0.72610390186309814"/>
    <s v="brand marketing techniques"/>
    <n v="0.69741261005401611"/>
    <s v="manage brand assets"/>
    <n v="0.63114339113235474"/>
    <x v="0"/>
    <s v="define brand identity"/>
    <m/>
    <s v="define brand identity"/>
    <m/>
    <s v="define brand identity"/>
  </r>
  <r>
    <s v="Advertising"/>
    <s v="advertising techniques"/>
    <n v="0.878834068775177"/>
    <s v="buy advertising space"/>
    <n v="0.78847974538803101"/>
    <s v="work with advertising professionals"/>
    <n v="0.77708804607391357"/>
    <s v="outdoor advertising"/>
    <n v="0.76138317584991455"/>
    <x v="0"/>
    <s v="advertising techniques"/>
    <m/>
    <s v="advertising techniques"/>
    <m/>
    <s v="advertising techniques"/>
  </r>
  <r>
    <s v="Logo"/>
    <s v="logopaedics"/>
    <n v="0.81128239631652832"/>
    <s v="design props"/>
    <n v="0.48632034659385681"/>
    <s v="set up advertising material"/>
    <n v="0.47361621260643011"/>
    <s v="emboss designs"/>
    <n v="0.47224727272987371"/>
    <x v="0"/>
    <s v="logopaedics"/>
    <m/>
    <s v="logopaedics"/>
    <m/>
    <s v="logopaedics"/>
  </r>
  <r>
    <s v="Brand"/>
    <s v="perform brand analysis"/>
    <n v="0.76535302400588989"/>
    <s v="brand marketing techniques"/>
    <n v="0.74055671691894531"/>
    <s v="create brand guidelines"/>
    <n v="0.68943321704864502"/>
    <s v="manage brand assets"/>
    <n v="0.6705249547958374"/>
    <x v="0"/>
    <s v="perform brand analysis"/>
    <m/>
    <m/>
    <m/>
    <m/>
  </r>
  <r>
    <s v="Brand Identity"/>
    <s v="define brand identity"/>
    <n v="0.89490795135498047"/>
    <s v="perform brand analysis"/>
    <n v="0.72610390186309814"/>
    <s v="brand marketing techniques"/>
    <n v="0.69741261005401611"/>
    <s v="manage brand assets"/>
    <n v="0.63114339113235474"/>
    <x v="0"/>
    <s v="define brand identity"/>
    <m/>
    <s v="define brand identity"/>
    <m/>
    <s v="define brand identity"/>
  </r>
  <r>
    <s v="Customer Experience"/>
    <s v="manage the customer experience"/>
    <n v="0.86904346942901611"/>
    <s v="customer insight"/>
    <n v="0.79037445783615112"/>
    <s v="customer service"/>
    <n v="0.74654859304428101"/>
    <s v="improve customer interaction"/>
    <n v="0.73505038022994995"/>
    <x v="0"/>
    <m/>
    <m/>
    <m/>
    <m/>
    <m/>
  </r>
  <r>
    <s v="Brand Engagement"/>
    <s v="define brand identity"/>
    <n v="0.72587156295776367"/>
    <s v="brand marketing techniques"/>
    <n v="0.72095882892608643"/>
    <s v="perform brand analysis"/>
    <n v="0.64629220962524414"/>
    <s v="manage brand assets"/>
    <n v="0.64117205142974854"/>
    <x v="0"/>
    <m/>
    <m/>
    <m/>
    <m/>
    <m/>
  </r>
  <r>
    <s v="Product Strategy"/>
    <s v="perform product planning"/>
    <n v="0.74073553085327148"/>
    <s v="plan product management"/>
    <n v="0.73732030391693115"/>
    <s v="business strategy concepts"/>
    <n v="0.73124676942825317"/>
    <s v="develop product policies"/>
    <n v="0.71920555830001831"/>
    <x v="0"/>
    <s v="perform product planning"/>
    <m/>
    <m/>
    <m/>
    <m/>
  </r>
  <r>
    <s v="Brand Architecture"/>
    <s v="brand marketing techniques"/>
    <n v="0.72144204378128052"/>
    <s v="perform brand analysis"/>
    <n v="0.71972566843032837"/>
    <s v="manage brand assets"/>
    <n v="0.62231904268264771"/>
    <s v="supervise brand management"/>
    <n v="0.61560678482055664"/>
    <x v="0"/>
    <m/>
    <m/>
    <m/>
    <m/>
    <m/>
  </r>
  <r>
    <s v="Brand and Product Management"/>
    <s v="brand marketing techniques"/>
    <n v="0.78476804494857788"/>
    <s v="supervise brand management"/>
    <n v="0.78338932991027832"/>
    <s v="perform brand analysis"/>
    <n v="0.7683175802230835"/>
    <s v="manage brand assets"/>
    <n v="0.75580167770385742"/>
    <x v="0"/>
    <m/>
    <m/>
    <m/>
    <m/>
    <m/>
  </r>
  <r>
    <s v="Adobe Photoshop"/>
    <s v="Adobe Photoshop"/>
    <n v="0.99999994039535522"/>
    <s v="Adobe Photoshop Lightroom"/>
    <n v="0.81771790981292725"/>
    <s v="Adobe Illustrator"/>
    <n v="0.66102564334869385"/>
    <s v="set up photographic exhibitions"/>
    <n v="0.54161214828491211"/>
    <x v="1"/>
    <s v="Adobe Photoshop"/>
    <s v="Adobe Photoshop"/>
    <s v="Adobe Photoshop"/>
    <s v="Adobe Photoshop"/>
    <s v="Adobe Photoshop"/>
  </r>
  <r>
    <s v="Adobe Indesign"/>
    <s v="Adobe Illustrator"/>
    <n v="0.74238467216491699"/>
    <s v="Adobe Photoshop"/>
    <n v="0.72131812572479248"/>
    <s v="prepare detailed working drawings for interior design"/>
    <n v="0.58779448270797729"/>
    <s v="design drawings"/>
    <n v="0.57680308818817139"/>
    <x v="0"/>
    <m/>
    <m/>
    <s v="Adobe Illustrator"/>
    <m/>
    <s v="Adobe Illustrator"/>
  </r>
  <r>
    <s v="Graphics"/>
    <s v="design graphics"/>
    <n v="0.78322982788085938"/>
    <s v="motion graphics"/>
    <n v="0.71843701601028442"/>
    <s v="graphic design"/>
    <n v="0.69657778739929199"/>
    <s v="technical drawings"/>
    <n v="0.67316949367523193"/>
    <x v="0"/>
    <m/>
    <m/>
    <m/>
    <m/>
    <m/>
  </r>
  <r>
    <s v="Color Theory"/>
    <s v="use color matching techniques"/>
    <n v="0.60623431205749512"/>
    <s v="differentiate nuance of colours"/>
    <n v="0.59013622999191284"/>
    <s v="colour grading"/>
    <n v="0.58992427587509155"/>
    <s v="use colour printing programs"/>
    <n v="0.52113187313079834"/>
    <x v="0"/>
    <m/>
    <m/>
    <m/>
    <m/>
    <m/>
  </r>
  <r>
    <s v="Understand how to do brand extension"/>
    <s v="perform brand analysis"/>
    <n v="0.64445972442626953"/>
    <s v="brand marketing techniques"/>
    <n v="0.64153927564620972"/>
    <s v="manage brand assets"/>
    <n v="0.60189640522003174"/>
    <s v="supervise brand management"/>
    <n v="0.57855415344238281"/>
    <x v="0"/>
    <m/>
    <m/>
    <m/>
    <m/>
    <m/>
  </r>
  <r>
    <s v="Understand how to create a global brand"/>
    <s v="integrate marketing strategies with the global strategy"/>
    <n v="0.68924421072006226"/>
    <s v="brand marketing techniques"/>
    <n v="0.66907328367233276"/>
    <s v="perform brand analysis"/>
    <n v="0.62127721309661865"/>
    <s v="define brand identity"/>
    <n v="0.56304049491882324"/>
    <x v="0"/>
    <m/>
    <m/>
    <s v="integrate marketing strategies with the global strategy"/>
    <m/>
    <s v="integrate marketing strategies with the global strategy"/>
  </r>
  <r>
    <s v="Understand how branding is an intangible asset"/>
    <s v="manage brand assets"/>
    <n v="0.64842933416366577"/>
    <s v="define brand identity"/>
    <n v="0.59683829545974731"/>
    <s v="brand marketing techniques"/>
    <n v="0.5860326886177063"/>
    <s v="marketing principles"/>
    <n v="0.54408633708953857"/>
    <x v="0"/>
    <s v="manage brand assets"/>
    <m/>
    <m/>
    <m/>
    <m/>
  </r>
  <r>
    <s v="Understand the value of branding"/>
    <s v="brand marketing techniques"/>
    <n v="0.65077459812164307"/>
    <s v="define brand identity"/>
    <n v="0.63028943538665771"/>
    <s v="perform brand analysis"/>
    <n v="0.5750083327293396"/>
    <s v="marketing management"/>
    <n v="0.56243252754211426"/>
    <x v="0"/>
    <m/>
    <m/>
    <m/>
    <m/>
    <m/>
  </r>
  <r>
    <s v="Understand how to differentiate brands by their ingredients and their recipes and packaging"/>
    <s v="research new food ingredients"/>
    <n v="0.6718292236328125"/>
    <s v="evaluate ingredient documentation from suppliers"/>
    <n v="0.65740835666656494"/>
    <s v="assess quality characteristics of food products"/>
    <n v="0.65323829650878906"/>
    <s v="food product ingredients"/>
    <n v="0.64121490716934204"/>
    <x v="0"/>
    <m/>
    <m/>
    <m/>
    <m/>
    <m/>
  </r>
  <r>
    <s v="Employment"/>
    <s v="employment law"/>
    <n v="0.76853036880493164"/>
    <s v="promote employment policy"/>
    <n v="0.6953960657119751"/>
    <s v="develop employment policies"/>
    <n v="0.65067106485366821"/>
    <s v="negotiate employment agreements"/>
    <n v="0.62858879566192627"/>
    <x v="0"/>
    <s v="employment law"/>
    <m/>
    <s v="employment law"/>
    <m/>
    <s v="employment law"/>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Customer Experience"/>
    <s v="manage the customer experience"/>
    <n v="0.86904346942901611"/>
    <s v="customer insight"/>
    <n v="0.79037445783615112"/>
    <s v="customer service"/>
    <n v="0.74654859304428101"/>
    <s v="improve customer interaction"/>
    <n v="0.73505038022994995"/>
    <x v="0"/>
    <m/>
    <m/>
    <m/>
    <m/>
    <m/>
  </r>
  <r>
    <s v="Cancer"/>
    <s v="medical oncology"/>
    <n v="0.81127029657363892"/>
    <s v="cancer risks"/>
    <n v="0.72320908308029175"/>
    <s v="promote cancer preventive information"/>
    <n v="0.64408665895462036"/>
    <s v="stomatology"/>
    <n v="0.55183595418930054"/>
    <x v="0"/>
    <m/>
    <m/>
    <m/>
    <m/>
    <m/>
  </r>
  <r>
    <s v="Surgery"/>
    <s v="surgery"/>
    <n v="0.99999994039535522"/>
    <s v="general surgery"/>
    <n v="0.86313855648040771"/>
    <s v="plastic surgery"/>
    <n v="0.81136977672576904"/>
    <s v="perform reconstructive plastic surgery"/>
    <n v="0.73561936616897583"/>
    <x v="1"/>
    <s v="surgery"/>
    <s v="surgery"/>
    <s v="surgery"/>
    <s v="surgery"/>
    <s v="surgery"/>
  </r>
  <r>
    <s v="Biomarkers"/>
    <s v="biomarkers"/>
    <n v="1.0000002384185791"/>
    <s v="collect biological samples from patients"/>
    <n v="0.45281532406806951"/>
    <s v="molecular and cellular immunology"/>
    <n v="0.44123139977455139"/>
    <s v="record data from biomedical tests"/>
    <n v="0.43717110157012939"/>
    <x v="1"/>
    <s v="biomarkers"/>
    <m/>
    <s v="biomarkers"/>
    <m/>
    <s v="biomarkers"/>
  </r>
  <r>
    <s v="Breast Cancer"/>
    <s v="medical oncology"/>
    <n v="0.59201997518539429"/>
    <s v="cancer risks"/>
    <n v="0.5318533182144165"/>
    <s v="promote cancer preventive information"/>
    <n v="0.46374747157096857"/>
    <s v="clinical cytology"/>
    <n v="0.44597664475440979"/>
    <x v="0"/>
    <m/>
    <m/>
    <m/>
    <m/>
    <m/>
  </r>
  <r>
    <s v="Strategy Implementation"/>
    <s v="translate strategy into operation"/>
    <n v="0.76806926727294922"/>
    <s v="develop strategy to solve problems"/>
    <n v="0.72701555490493774"/>
    <s v="business strategy concepts"/>
    <n v="0.67459797859191895"/>
    <s v="plan marketing strategy"/>
    <n v="0.65111374855041504"/>
    <x v="0"/>
    <m/>
    <m/>
    <s v="translate strategy into operation"/>
    <m/>
    <s v="translate strategy into operation"/>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Management"/>
    <s v="alter management"/>
    <n v="0.77224767208099365"/>
    <s v="personnel management"/>
    <n v="0.75141602754592896"/>
    <s v="financial management"/>
    <n v="0.74990576505661011"/>
    <s v="Process-based management"/>
    <n v="0.71931552886962891"/>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Video Post-Production"/>
    <s v="audio post-production"/>
    <n v="0.77247995138168335"/>
    <s v="film production process"/>
    <n v="0.65007370710372925"/>
    <s v="watch video and motion picture production products"/>
    <n v="0.64994263648986816"/>
    <s v="work with video and motion picture production team"/>
    <n v="0.63118875026702881"/>
    <x v="0"/>
    <m/>
    <m/>
    <s v="audio post-production"/>
    <m/>
    <s v="audio post-production"/>
  </r>
  <r>
    <s v="Video Editing"/>
    <s v="perform video editing"/>
    <n v="0.90738916397094727"/>
    <s v="perform image editing"/>
    <n v="0.73974829912185669"/>
    <s v="supervise video quality"/>
    <n v="0.68301087617874146"/>
    <s v="audio editing software"/>
    <n v="0.66024655103683472"/>
    <x v="0"/>
    <s v="perform video editing"/>
    <m/>
    <s v="perform video editing"/>
    <m/>
    <s v="perform video editing"/>
  </r>
  <r>
    <s v="Video Production"/>
    <s v="film production process"/>
    <n v="0.75942915678024292"/>
    <s v="watch video and motion picture production products"/>
    <n v="0.75545352697372437"/>
    <s v="work with video and motion picture production team"/>
    <n v="0.71375137567520142"/>
    <s v="multimedia systems"/>
    <n v="0.68316394090652466"/>
    <x v="0"/>
    <m/>
    <m/>
    <m/>
    <m/>
    <m/>
  </r>
  <r>
    <s v="Editing"/>
    <s v="perform image editing"/>
    <n v="0.64633935689926147"/>
    <s v="perform video editing"/>
    <n v="0.63596820831298828"/>
    <s v="identify processes for re-engineering"/>
    <n v="0.56495285034179688"/>
    <s v="edit photographs"/>
    <n v="0.56140780448913574"/>
    <x v="0"/>
    <m/>
    <m/>
    <m/>
    <m/>
    <m/>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ensorflow"/>
    <s v="collect mapping data"/>
    <n v="0.46680966019630432"/>
    <s v="artificial neural networks"/>
    <n v="0.44947892427444458"/>
    <s v="create thematic maps"/>
    <n v="0.44725498557090759"/>
    <s v="manage project metrics"/>
    <n v="0.43286776542663569"/>
    <x v="0"/>
    <m/>
    <m/>
    <m/>
    <m/>
    <m/>
  </r>
  <r>
    <s v="Object Detection"/>
    <s v="operate imagesetter"/>
    <n v="0.54951870441436768"/>
    <s v="identify electronic signals"/>
    <n v="0.5422179102897644"/>
    <s v="digital image processing"/>
    <n v="0.53198838233947754"/>
    <s v="signal processing"/>
    <n v="0.5243646502494812"/>
    <x v="0"/>
    <m/>
    <m/>
    <m/>
    <m/>
    <m/>
  </r>
  <r>
    <s v="TensorFlow.js"/>
    <s v="artificial neural networks"/>
    <n v="0.39933204650878912"/>
    <s v="data extraction, transformation and loading tools"/>
    <n v="0.39617919921875"/>
    <s v="deep learning"/>
    <n v="0.39599254727363592"/>
    <s v="deliver visual presentation of data"/>
    <n v="0.38368645310401922"/>
    <x v="0"/>
    <m/>
    <m/>
    <m/>
    <m/>
    <m/>
  </r>
  <r>
    <s v="Biology"/>
    <s v="biology"/>
    <n v="1"/>
    <s v="evolutionary biology"/>
    <n v="0.73694998025894165"/>
    <s v="molecular biology"/>
    <n v="0.70795154571533203"/>
    <s v="animal biology"/>
    <n v="0.70116257667541504"/>
    <x v="1"/>
    <s v="biology"/>
    <m/>
    <s v="biology"/>
    <m/>
    <s v="biology"/>
  </r>
  <r>
    <s v="Entomology"/>
    <s v="entomology"/>
    <n v="1.00000011920929"/>
    <s v="sedimentology"/>
    <n v="0.42793941497802729"/>
    <s v="iridology"/>
    <n v="0.41518083214759832"/>
    <s v="seismology"/>
    <n v="0.40405863523483282"/>
    <x v="1"/>
    <s v="entomology"/>
    <m/>
    <s v="entomology"/>
    <m/>
    <s v="entomology"/>
  </r>
  <r>
    <s v="Science"/>
    <s v="biology"/>
    <n v="0.7169685959815979"/>
    <s v="biomedical science"/>
    <n v="0.7067752480506897"/>
    <s v="laboratory-based sciences"/>
    <n v="0.69537782669067383"/>
    <s v="clinical science"/>
    <n v="0.6480560302734375"/>
    <x v="0"/>
    <s v="biology"/>
    <m/>
    <m/>
    <m/>
    <m/>
  </r>
  <r>
    <s v="Ecology"/>
    <s v="ecology"/>
    <n v="1.00000011920929"/>
    <s v="ecosystems"/>
    <n v="0.79150325059890747"/>
    <s v="ecological principles"/>
    <n v="0.78710848093032837"/>
    <s v="aquatic ecology"/>
    <n v="0.78471064567565918"/>
    <x v="1"/>
    <s v="ecology"/>
    <m/>
    <s v="ecology"/>
    <m/>
    <s v="ecology"/>
  </r>
  <r>
    <s v="Logic Gate"/>
    <s v="programmable logic controller"/>
    <n v="0.61361366510391235"/>
    <s v="use logic programming"/>
    <n v="0.57846039533615112"/>
    <s v="logic"/>
    <n v="0.57532817125320435"/>
    <s v="field-programmable gate arrays"/>
    <n v="0.51012909412384033"/>
    <x v="0"/>
    <m/>
    <m/>
    <s v="programmable logic controller"/>
    <m/>
    <s v="programmable logic controller"/>
  </r>
  <r>
    <s v="Computer Architecture"/>
    <s v="hardware architectures"/>
    <n v="0.78421729803085327"/>
    <s v="software architecture models"/>
    <n v="0.75400078296661377"/>
    <s v="information architecture"/>
    <n v="0.72275203466415405"/>
    <s v="define software architecture"/>
    <n v="0.71797829866409302"/>
    <x v="0"/>
    <s v="hardware architectures"/>
    <m/>
    <s v="hardware architectures"/>
    <m/>
    <s v="hardware architectures"/>
  </r>
  <r>
    <s v="Assembly Languages"/>
    <s v="Assembly (computer programming)"/>
    <n v="0.73275351524353027"/>
    <s v="develop assembly instructions"/>
    <n v="0.65536242723464966"/>
    <s v="oversee assembly operations"/>
    <n v="0.62404608726501465"/>
    <s v="apply assembly techniques"/>
    <n v="0.58374065160751343"/>
    <x v="0"/>
    <s v="Assembly (computer programming)"/>
    <m/>
    <s v="Assembly (computer programming)"/>
    <m/>
    <s v="Assembly (computer programming)"/>
  </r>
  <r>
    <s v="Hardware Description Language (HDL)"/>
    <s v="hardware architectures"/>
    <n v="0.65986901521682739"/>
    <s v="design hardware"/>
    <n v="0.64189141988754272"/>
    <s v="use interface description language"/>
    <n v="0.62698888778686523"/>
    <s v="hardware components"/>
    <n v="0.61034637689590454"/>
    <x v="0"/>
    <m/>
    <m/>
    <s v="hardware architectures"/>
    <m/>
    <s v="hardware architectures"/>
  </r>
  <r>
    <s v="HTML5"/>
    <s v="web programming"/>
    <n v="0.41704902052879328"/>
    <s v="compose description for web elements"/>
    <n v="0.39975371956825262"/>
    <s v="JSSS"/>
    <n v="0.38716945052146912"/>
    <s v="JavaScript Framework"/>
    <n v="0.38517451286315918"/>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Web Design"/>
    <s v="web programming"/>
    <n v="0.71657478809356689"/>
    <s v="design web-based courses"/>
    <n v="0.69080501794815063"/>
    <s v="implement front-end website design"/>
    <n v="0.6884533166885376"/>
    <s v="web strategy assessment"/>
    <n v="0.64723300933837891"/>
    <x v="0"/>
    <m/>
    <m/>
    <s v="web programming"/>
    <m/>
    <s v="web programming"/>
  </r>
  <r>
    <s v="Bootstrap (Front-End Framework)"/>
    <s v="demonstrate products' features"/>
    <n v="0.43882101774215698"/>
    <s v="establish site security routines"/>
    <n v="0.41307300329208368"/>
    <s v="JavaScript Framework"/>
    <n v="0.41184893250465388"/>
    <s v="software frameworks"/>
    <n v="0.40877914428710938"/>
    <x v="0"/>
    <m/>
    <m/>
    <m/>
    <m/>
    <m/>
  </r>
  <r>
    <s v="Web Page"/>
    <s v="web programming"/>
    <n v="0.58756017684936523"/>
    <s v="WebCMS"/>
    <n v="0.56956982612609863"/>
    <s v="conduct web searches"/>
    <n v="0.54869383573532104"/>
    <s v="web analytics"/>
    <n v="0.53238785266876221"/>
    <x v="0"/>
    <m/>
    <m/>
    <s v="web programming"/>
    <m/>
    <s v="web programming"/>
  </r>
  <r>
    <s v="Web Development Tools"/>
    <s v="apply tools for content development"/>
    <n v="0.7359587550163269"/>
    <s v="database development tools"/>
    <n v="0.6977081298828125"/>
    <s v="Rapid application development"/>
    <n v="0.63029175996780396"/>
    <s v="content development processes"/>
    <n v="0.624031662940979"/>
    <x v="0"/>
    <m/>
    <m/>
    <m/>
    <m/>
    <m/>
  </r>
  <r>
    <s v="javascript syntax"/>
    <s v="JavaScript Framework"/>
    <n v="0.592079758644104"/>
    <s v="JavaScript"/>
    <n v="0.58406788110733032"/>
    <s v="JSSS"/>
    <n v="0.43211540579795837"/>
    <s v="TypeScript"/>
    <n v="0.42231649160385132"/>
    <x v="0"/>
    <m/>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ML) Algorithms"/>
    <s v="utilise machine learning"/>
    <n v="0.74150890111923218"/>
    <s v="machine learning"/>
    <n v="0.7309112548828125"/>
    <s v="ML (computer programming)"/>
    <n v="0.6824796199798584"/>
    <s v="deep learning"/>
    <n v="0.61779487133026123"/>
    <x v="0"/>
    <m/>
    <m/>
    <m/>
    <m/>
    <m/>
  </r>
  <r>
    <s v="Asynchronous Communication - RabbitMQ Message Bus"/>
    <s v="analyse transmitted communications"/>
    <n v="0.48301026225090032"/>
    <s v="use a complex communication system"/>
    <n v="0.47360828518867493"/>
    <s v="electronic communication"/>
    <n v="0.46622204780578608"/>
    <s v="signal boxes"/>
    <n v="0.45928874611854548"/>
    <x v="0"/>
    <m/>
    <m/>
    <m/>
    <m/>
    <m/>
  </r>
  <r>
    <s v="Microservices"/>
    <s v="microfinance"/>
    <n v="0.58499330282211304"/>
    <s v="use e-services"/>
    <n v="0.58030277490615845"/>
    <s v="focus on service"/>
    <n v="0.57261598110198975"/>
    <s v="perform services in a flexible manner"/>
    <n v="0.5639946460723877"/>
    <x v="0"/>
    <m/>
    <m/>
    <m/>
    <m/>
    <m/>
  </r>
  <r>
    <s v="Synchronous Communication Request-Response Model"/>
    <s v="use a complex communication system"/>
    <n v="0.50660383701324463"/>
    <s v="synchronise pumphouse activities"/>
    <n v="0.49805924296379089"/>
    <s v="manage online communications"/>
    <n v="0.48080682754516602"/>
    <s v="communicate with shipment forwarders"/>
    <n v="0.47324633598327642"/>
    <x v="0"/>
    <m/>
    <m/>
    <m/>
    <m/>
    <m/>
  </r>
  <r>
    <s v="Microservice Communication"/>
    <s v="communication"/>
    <n v="0.62643837928771973"/>
    <s v="use communication techniques"/>
    <n v="0.6040763258934021"/>
    <s v="electronic communication"/>
    <n v="0.59298574924468994"/>
    <s v="use communication devices"/>
    <n v="0.58893263339996338"/>
    <x v="0"/>
    <m/>
    <m/>
    <s v="communication"/>
    <m/>
    <s v="communication"/>
  </r>
  <r>
    <s v="Modeling"/>
    <s v="scientific modelling"/>
    <n v="0.72673976421356201"/>
    <s v="unified modelling language"/>
    <n v="0.66888302564620972"/>
    <s v="develop predictive models"/>
    <n v="0.65611279010772705"/>
    <s v="3D modelling"/>
    <n v="0.62044638395309448"/>
    <x v="0"/>
    <m/>
    <m/>
    <m/>
    <m/>
    <m/>
  </r>
  <r>
    <s v="Microsoft Azure"/>
    <s v="Microsoft Visio"/>
    <n v="0.51639562845230103"/>
    <s v="IBM WebSphere"/>
    <n v="0.50128370523452759"/>
    <s v="cloud technologies"/>
    <n v="0.49811312556266779"/>
    <s v="office software"/>
    <n v="0.46989801526069641"/>
    <x v="0"/>
    <m/>
    <m/>
    <m/>
    <m/>
    <m/>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Controllable Generation"/>
    <s v="control production"/>
    <n v="0.63408929109573364"/>
    <s v="control systems"/>
    <n v="0.61983197927474976"/>
    <s v="control engineering"/>
    <n v="0.61615157127380371"/>
    <s v="design control systems"/>
    <n v="0.59068602323532104"/>
    <x v="0"/>
    <m/>
    <m/>
    <s v="control production"/>
    <m/>
    <s v="control production"/>
  </r>
  <r>
    <s v="WGANs"/>
    <s v="clean wafers"/>
    <n v="0.42690011858940119"/>
    <s v="handle honeycombs"/>
    <n v="0.42617729306221008"/>
    <s v="Steiner principles"/>
    <n v="0.40832778811454767"/>
    <s v="operate soldering equipment"/>
    <n v="0.40720027685165411"/>
    <x v="0"/>
    <m/>
    <m/>
    <m/>
    <m/>
    <m/>
  </r>
  <r>
    <s v="Conditional Generation"/>
    <s v="create model"/>
    <n v="0.49229446053504938"/>
    <s v="reconstruct program theory"/>
    <n v="0.43811449408531189"/>
    <s v="construct moulds"/>
    <n v="0.43241548538208008"/>
    <s v="logic"/>
    <n v="0.42451146245002752"/>
    <x v="0"/>
    <m/>
    <m/>
    <m/>
    <m/>
    <m/>
  </r>
  <r>
    <s v="Components of GANs"/>
    <s v="semiconductors"/>
    <n v="0.52626341581344604"/>
    <s v="inspect semiconductor components"/>
    <n v="0.49958124756813049"/>
    <s v="electronic components"/>
    <n v="0.47527801990509028"/>
    <s v="produce semiconductor crystals"/>
    <n v="0.47335997223854059"/>
    <x v="0"/>
    <s v="semiconductors"/>
    <m/>
    <m/>
    <m/>
    <m/>
  </r>
  <r>
    <s v="DCGANs"/>
    <s v="graphite"/>
    <n v="0.41828426718711847"/>
    <s v="ensure core uniformity"/>
    <n v="0.41749429702758789"/>
    <s v="radars"/>
    <n v="0.41424858570098883"/>
    <s v="work with mistelle bases"/>
    <n v="0.40794160962104797"/>
    <x v="0"/>
    <m/>
    <m/>
    <m/>
    <m/>
    <m/>
  </r>
  <r>
    <s v="Bias in GANs"/>
    <s v="tracking principles"/>
    <n v="0.38657101988792419"/>
    <s v="interpret geometric dimensions and tolerances"/>
    <n v="0.38255628943443298"/>
    <s v="carry out statistical forecasts"/>
    <n v="0.37753266096115112"/>
    <s v="statistical quality control"/>
    <n v="0.37621137499809271"/>
    <x v="0"/>
    <m/>
    <m/>
    <m/>
    <m/>
    <m/>
  </r>
  <r>
    <s v="StyleGANs"/>
    <s v="types of cooktops"/>
    <n v="0.4738743007183075"/>
    <s v="Berber"/>
    <n v="0.47343930602073669"/>
    <s v="pack stone products"/>
    <n v="0.45762684941291809"/>
    <s v="produce textile designs"/>
    <n v="0.45590198040008539"/>
    <x v="0"/>
    <m/>
    <m/>
    <m/>
    <m/>
    <m/>
  </r>
  <r>
    <s v="Pros and Cons of GANs"/>
    <s v="semiconductors"/>
    <n v="0.38503241539001459"/>
    <s v="ICT network security risks"/>
    <n v="0.36782333254814148"/>
    <s v="on board hazards"/>
    <n v="0.34604212641715998"/>
    <s v="principles of distributed ledger technology"/>
    <n v="0.34356862306594849"/>
    <x v="0"/>
    <m/>
    <m/>
    <m/>
    <m/>
    <m/>
  </r>
  <r>
    <s v="GANs Alternatives"/>
    <s v="lead process optimisation"/>
    <n v="0.4261823296546936"/>
    <s v="design smart grids "/>
    <n v="0.42388218641281128"/>
    <s v="smart grids systems"/>
    <n v="0.41936376690864557"/>
    <s v="principles of distributed ledger technology"/>
    <n v="0.40666806697845459"/>
    <x v="0"/>
    <m/>
    <m/>
    <m/>
    <m/>
    <m/>
  </r>
  <r>
    <s v="GAN Evaluation"/>
    <s v="verify feasibility"/>
    <n v="0.44768595695495611"/>
    <s v="perform PESTEL analysis"/>
    <n v="0.44697386026382452"/>
    <s v="electronic test procedures"/>
    <n v="0.44369560480117798"/>
    <s v="evaluation theory and model"/>
    <n v="0.44325870275497442"/>
    <x v="0"/>
    <m/>
    <m/>
    <m/>
    <m/>
    <m/>
  </r>
  <r>
    <s v="Team Building"/>
    <s v="team building"/>
    <n v="1"/>
    <s v="encourage teambuilding"/>
    <n v="0.83781689405441284"/>
    <s v="manage a team"/>
    <n v="0.78132730722427368"/>
    <s v="teamwork principles"/>
    <n v="0.75969046354293823"/>
    <x v="1"/>
    <s v="team building"/>
    <m/>
    <s v="team building"/>
    <m/>
    <s v="team building"/>
  </r>
  <r>
    <s v="Data Science"/>
    <s v="data models"/>
    <n v="0.70639544725418091"/>
    <s v="digital data processing"/>
    <n v="0.67207306623458862"/>
    <s v="computer science"/>
    <n v="0.65984886884689331"/>
    <s v="perform online data analysis"/>
    <n v="0.64938390254974365"/>
    <x v="0"/>
    <m/>
    <m/>
    <m/>
    <m/>
    <m/>
  </r>
  <r>
    <s v="Management"/>
    <s v="alter management"/>
    <n v="0.77224767208099365"/>
    <s v="personnel management"/>
    <n v="0.75141602754592896"/>
    <s v="financial management"/>
    <n v="0.74990576505661011"/>
    <s v="Process-based management"/>
    <n v="0.71931552886962891"/>
    <x v="0"/>
    <m/>
    <m/>
    <m/>
    <m/>
    <m/>
  </r>
  <r>
    <s v="Team Management"/>
    <s v="teamwork principles"/>
    <n v="0.77898973226547241"/>
    <s v="manage a team"/>
    <n v="0.76378124952316284"/>
    <s v="plan teamwork"/>
    <n v="0.76346904039382935"/>
    <s v="personnel management"/>
    <n v="0.71039831638336182"/>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Decision Tree"/>
    <s v="decision support systems"/>
    <n v="0.69588291645050049"/>
    <s v="utilise decision support system"/>
    <n v="0.69243121147155762"/>
    <s v="produce materials for decision making"/>
    <n v="0.63880723714828491"/>
    <s v="make decisions"/>
    <n v="0.63254040479660034"/>
    <x v="0"/>
    <m/>
    <m/>
    <m/>
    <m/>
    <m/>
  </r>
  <r>
    <s v="Support Vector Machine (SVM)"/>
    <s v="design database in the cloud"/>
    <n v="0.48417255282402039"/>
    <s v="ML (computer programming)"/>
    <n v="0.48327285051345831"/>
    <s v="manage aircraft support systems"/>
    <n v="0.46935424208641052"/>
    <s v="build machines"/>
    <n v="0.45834273099899292"/>
    <x v="0"/>
    <m/>
    <m/>
    <m/>
    <m/>
    <m/>
  </r>
  <r>
    <s v="Machine Learning (ML) Algorithms"/>
    <s v="utilise machine learning"/>
    <n v="0.74150890111923218"/>
    <s v="machine learning"/>
    <n v="0.7309112548828125"/>
    <s v="ML (computer programming)"/>
    <n v="0.6824796199798584"/>
    <s v="deep learning"/>
    <n v="0.61779487133026123"/>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clustering"/>
    <s v="data mining"/>
    <n v="0.50185561180114746"/>
    <s v="identify statistical patterns"/>
    <n v="0.49876323342323298"/>
    <s v="data mining methods"/>
    <n v="0.48398089408874512"/>
    <s v="perform data mining"/>
    <n v="0.48038008809089661"/>
    <x v="0"/>
    <s v="data mining"/>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Linear Regression"/>
    <s v="develop predictive models"/>
    <n v="0.46625995635986328"/>
    <s v="normalise data"/>
    <n v="0.4551633894443512"/>
    <s v="data models"/>
    <n v="0.44820293784141541"/>
    <s v="assess prior learning"/>
    <n v="0.43353950977325439"/>
    <x v="0"/>
    <m/>
    <m/>
    <m/>
    <m/>
    <m/>
  </r>
  <r>
    <s v="Machine Learning (ML) Algorithms"/>
    <s v="utilise machine learning"/>
    <n v="0.74150890111923218"/>
    <s v="machine learning"/>
    <n v="0.7309112548828125"/>
    <s v="ML (computer programming)"/>
    <n v="0.6824796199798584"/>
    <s v="deep learning"/>
    <n v="0.61779487133026123"/>
    <x v="0"/>
    <m/>
    <m/>
    <m/>
    <m/>
    <m/>
  </r>
  <r>
    <s v="Sales Strategy"/>
    <s v="sales strategies"/>
    <n v="0.94053542613983154"/>
    <s v="implement sales strategies"/>
    <n v="0.86666280031204224"/>
    <s v="sales promotion techniques"/>
    <n v="0.75910234451293945"/>
    <s v="achieve sales targets"/>
    <n v="0.73605895042419434"/>
    <x v="0"/>
    <s v="sales strategies"/>
    <m/>
    <s v="sales strategies"/>
    <m/>
    <s v="sales strategies"/>
  </r>
  <r>
    <s v="Sales"/>
    <s v="sales strategies"/>
    <n v="0.78276330232620239"/>
    <s v="study sales levels of products"/>
    <n v="0.73035889863967896"/>
    <s v="sales promotion techniques"/>
    <n v="0.72652584314346313"/>
    <s v="sales activities"/>
    <n v="0.69894731044769287"/>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Inbound Sales"/>
    <s v="sales promotion techniques"/>
    <n v="0.56925690174102783"/>
    <s v="sales strategies"/>
    <n v="0.56917667388916016"/>
    <s v="carry out sales analysis"/>
    <n v="0.55092006921768188"/>
    <s v="study sales levels of products"/>
    <n v="0.54361557960510254"/>
    <x v="0"/>
    <m/>
    <m/>
    <m/>
    <m/>
    <m/>
  </r>
  <r>
    <s v="Express JS"/>
    <s v="JSSS"/>
    <n v="0.55136877298355103"/>
    <s v="JavaScript Framework"/>
    <n v="0.53048300743103027"/>
    <s v="ObjectStore"/>
    <n v="0.4667801558971405"/>
    <s v="QlikView Expressor"/>
    <n v="0.4523390531539917"/>
    <x v="0"/>
    <m/>
    <m/>
    <m/>
    <m/>
    <m/>
  </r>
  <r>
    <s v="Mongodb"/>
    <s v="logopaedics"/>
    <n v="0.3607286810874939"/>
    <s v="theology"/>
    <n v="0.35786408185958862"/>
    <s v="consult with producer"/>
    <n v="0.35726729035377502"/>
    <s v="cloud security and compliance"/>
    <n v="0.35055842995643621"/>
    <x v="0"/>
    <m/>
    <m/>
    <m/>
    <m/>
    <m/>
  </r>
  <r>
    <s v="Node.Js"/>
    <s v="JSSS"/>
    <n v="0.38334012031555181"/>
    <s v="Drupal"/>
    <n v="0.36824494600296021"/>
    <s v="ObjectStore"/>
    <n v="0.36643725633621221"/>
    <s v="call-centre technologies"/>
    <n v="0.33086872100830078"/>
    <x v="0"/>
    <m/>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Angularjs"/>
    <s v="Angular"/>
    <n v="0.88159430027008057"/>
    <s v="move objects"/>
    <n v="0.37334072589874268"/>
    <s v="convert into animated object"/>
    <n v="0.31841817498207092"/>
    <s v="ensure client orientation"/>
    <n v="0.31402033567428589"/>
    <x v="0"/>
    <s v="Angular"/>
    <m/>
    <s v="Angular"/>
    <m/>
    <s v="Angular"/>
  </r>
  <r>
    <s v="Artifical Intelligence"/>
    <s v="principles of artificial intelligence"/>
    <n v="0.63236212730407715"/>
    <s v="forensic intelligence"/>
    <n v="0.59686428308486938"/>
    <s v="business intelligence"/>
    <n v="0.59478777647018433"/>
    <s v="understand artistic concepts"/>
    <n v="0.51021242141723633"/>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Watson AI"/>
    <s v="provide technical expertise"/>
    <n v="0.42644584178924561"/>
    <s v="advise on medical device features"/>
    <n v="0.41412204504013062"/>
    <s v="provide ICT consulting advice"/>
    <n v="0.41331705451011658"/>
    <s v="tennis"/>
    <n v="0.41238802671432501"/>
    <x v="0"/>
    <m/>
    <m/>
    <m/>
    <m/>
    <m/>
  </r>
  <r>
    <s v="Chatbot"/>
    <s v="use internet chat"/>
    <n v="0.59713476896286011"/>
    <s v="human-robot collaboration"/>
    <n v="0.57613259553909302"/>
    <s v="archaeobotany"/>
    <n v="0.49273163080215449"/>
    <s v="supervise spoken language learning"/>
    <n v="0.49146586656570429"/>
    <x v="0"/>
    <s v="use internet chat"/>
    <m/>
    <m/>
    <m/>
    <m/>
  </r>
  <r>
    <s v="Lesson Plan"/>
    <s v="advise on lesson plans"/>
    <n v="0.88783085346221924"/>
    <s v="provide lesson materials"/>
    <n v="0.70918071269989014"/>
    <s v="plan learning curriculum"/>
    <n v="0.70474541187286377"/>
    <s v="prepare lesson content"/>
    <n v="0.68755412101745605"/>
    <x v="0"/>
    <s v="advise on lesson plans"/>
    <m/>
    <s v="advise on lesson plans"/>
    <m/>
    <s v="advise on lesson plans"/>
  </r>
  <r>
    <s v="strategies in teaching"/>
    <s v="apply teaching strategies"/>
    <n v="0.91378694772720337"/>
    <s v="advise on teaching methods"/>
    <n v="0.78556114435195923"/>
    <s v="apply Freinet teaching strategies"/>
    <n v="0.73926949501037598"/>
    <s v="use learning strategies"/>
    <n v="0.67897456884384155"/>
    <x v="0"/>
    <s v="apply teaching strategies"/>
    <m/>
    <s v="apply teaching strategies"/>
    <m/>
    <s v="apply teaching strategies"/>
  </r>
  <r>
    <s v="social emotional"/>
    <s v="respond to individuals' extreme emotions"/>
    <n v="0.62984919548034668"/>
    <s v="have emotional intelligence"/>
    <n v="0.61532104015350342"/>
    <s v="engage the audience emotionally"/>
    <n v="0.60165649652481079"/>
    <s v="understand the emotional dimension of a performance"/>
    <n v="0.59989029169082642"/>
    <x v="0"/>
    <m/>
    <m/>
    <m/>
    <m/>
    <m/>
  </r>
  <r>
    <s v="neurodiversity"/>
    <s v="neuropsychology"/>
    <n v="0.65028250217437744"/>
    <s v="cognitive psychology"/>
    <n v="0.57826524972915649"/>
    <s v="behavioural neurology"/>
    <n v="0.56976509094238281"/>
    <s v="neurophysiology"/>
    <n v="0.54850023984909058"/>
    <x v="0"/>
    <m/>
    <m/>
    <m/>
    <m/>
    <m/>
  </r>
  <r>
    <s v="strategy"/>
    <s v="develop strategy to solve problems"/>
    <n v="0.74609047174453735"/>
    <s v="translate strategy into operation"/>
    <n v="0.72983300685882568"/>
    <s v="business strategy concepts"/>
    <n v="0.72659987211227417"/>
    <s v="define technology strategy"/>
    <n v="0.71723175048828125"/>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Planning"/>
    <s v="business strategy concepts"/>
    <n v="0.7258726954460144"/>
    <s v="strategic planning"/>
    <n v="0.71705079078674316"/>
    <s v="develop business plans"/>
    <n v="0.69573873281478882"/>
    <s v="business model"/>
    <n v="0.691112220287323"/>
    <x v="0"/>
    <m/>
    <m/>
    <m/>
    <m/>
    <m/>
  </r>
  <r>
    <s v="Financial Technology"/>
    <s v="financial engineering"/>
    <n v="0.76662147045135498"/>
    <s v="financial products"/>
    <n v="0.74992877244949341"/>
    <s v="financial capability"/>
    <n v="0.72415542602539063"/>
    <s v="operate financial instruments"/>
    <n v="0.72160786390304565"/>
    <x v="0"/>
    <s v="financial engineering"/>
    <m/>
    <s v="financial engineering"/>
    <m/>
    <s v="financial engineering"/>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Material UI"/>
    <s v="software UI design patterns"/>
    <n v="0.60038113594055176"/>
    <s v="draw up reference documents for performance"/>
    <n v="0.53827977180480957"/>
    <s v="create training materials"/>
    <n v="0.52532428503036499"/>
    <s v="design user interface"/>
    <n v="0.5232614278793335"/>
    <x v="0"/>
    <m/>
    <m/>
    <m/>
    <m/>
    <m/>
  </r>
  <r>
    <s v="CSS-in-JS"/>
    <s v="CSS"/>
    <n v="0.65841382741928101"/>
    <s v="JSSS"/>
    <n v="0.57347959280014038"/>
    <s v="design a domotic system in buildings"/>
    <n v="0.32686993479728699"/>
    <s v="Sass"/>
    <n v="0.32095658779144293"/>
    <x v="0"/>
    <s v="CSS"/>
    <m/>
    <s v="CSS"/>
    <m/>
    <s v="CSS"/>
  </r>
  <r>
    <s v="Jest"/>
    <s v="JSSS"/>
    <n v="0.43995928764343262"/>
    <s v="Internet of Things"/>
    <n v="0.4151918888092041"/>
    <s v="ObjectStore"/>
    <n v="0.39050692319870001"/>
    <s v="AJAX"/>
    <n v="0.32312145829200739"/>
    <x v="0"/>
    <m/>
    <m/>
    <m/>
    <m/>
    <m/>
  </r>
  <r>
    <s v="JSX"/>
    <s v="MDX"/>
    <n v="0.4976029098033905"/>
    <s v="JSSS"/>
    <n v="0.47541123628616327"/>
    <s v="JavaScript Framework"/>
    <n v="0.3894498348236084"/>
    <s v="Drupal"/>
    <n v="0.38669475913047791"/>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DOM Manipulation"/>
    <s v="domotic systems"/>
    <n v="0.47132402658462519"/>
    <s v="set up animation elements"/>
    <n v="0.46542495489120478"/>
    <s v="rope manipulation"/>
    <n v="0.45624807476997381"/>
    <s v="XQuery"/>
    <n v="0.45145964622497559"/>
    <x v="0"/>
    <m/>
    <m/>
    <s v="domotic systems"/>
    <m/>
    <s v="domotic systems"/>
  </r>
  <r>
    <s v="JavaScript"/>
    <s v="JavaScript"/>
    <n v="1.00000011920929"/>
    <s v="JavaScript Framework"/>
    <n v="0.69859409332275391"/>
    <s v="TypeScript"/>
    <n v="0.56422072649002075"/>
    <s v="VBScript"/>
    <n v="0.51450759172439575"/>
    <x v="1"/>
    <s v="JavaScript"/>
    <s v="JavaScript"/>
    <s v="JavaScript"/>
    <s v="JavaScript"/>
    <s v="JavaScript"/>
  </r>
  <r>
    <s v="Inclusive Design"/>
    <s v="develop inclusive communication material"/>
    <n v="0.67784380912780762"/>
    <s v="promote inclusion"/>
    <n v="0.58520323038101196"/>
    <s v="present artistic design proposals"/>
    <n v="0.57847821712493896"/>
    <s v="design open spaces"/>
    <n v="0.56428086757659912"/>
    <x v="0"/>
    <s v="develop inclusive communication material"/>
    <m/>
    <m/>
    <m/>
    <m/>
  </r>
  <r>
    <s v="Project Communication"/>
    <s v="project management"/>
    <n v="0.76066321134567261"/>
    <s v="project management principles"/>
    <n v="0.72604626417160034"/>
    <s v="manage project information"/>
    <n v="0.71014672517776489"/>
    <s v="perform project management"/>
    <n v="0.69130361080169678"/>
    <x v="0"/>
    <s v="project management"/>
    <m/>
    <m/>
    <m/>
    <m/>
  </r>
  <r>
    <s v="Healthier Building Design"/>
    <s v="design building air tightness"/>
    <n v="0.64458811283111572"/>
    <s v="design buildings"/>
    <n v="0.63307976722717285"/>
    <s v="design a building management system"/>
    <n v="0.62244486808776855"/>
    <s v="advise on building matters"/>
    <n v="0.62145441770553589"/>
    <x v="0"/>
    <m/>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Green Design"/>
    <s v="green computing"/>
    <n v="0.76962471008300781"/>
    <s v="green space strategies"/>
    <n v="0.73365324735641479"/>
    <s v="green logistics"/>
    <n v="0.66057628393173218"/>
    <s v="select sustainable technologies in design"/>
    <n v="0.56961840391159058"/>
    <x v="0"/>
    <m/>
    <m/>
    <m/>
    <m/>
    <m/>
  </r>
  <r>
    <s v="Amazon Elastic Compute Cloud (Amazon EC2)"/>
    <s v="cloud technologies"/>
    <n v="0.57835912704467773"/>
    <s v="manage cloud data and storage"/>
    <n v="0.54720252752304077"/>
    <s v="do cloud refactoring"/>
    <n v="0.53783339262008667"/>
    <s v="design cloud networks"/>
    <n v="0.52225065231323242"/>
    <x v="0"/>
    <m/>
    <m/>
    <s v="cloud technologies"/>
    <m/>
    <s v="cloud technologies"/>
  </r>
  <r>
    <s v="Apache Mesos"/>
    <s v="Apache Maven"/>
    <n v="0.65042346715927124"/>
    <s v="Apache Tomcat"/>
    <n v="0.60803747177124023"/>
    <s v="proxy servers"/>
    <n v="0.49577251076698298"/>
    <s v="World Wide Web Consortium standards"/>
    <n v="0.44555354118347168"/>
    <x v="0"/>
    <s v="Apache Maven"/>
    <m/>
    <s v="Apache Maven"/>
    <m/>
    <s v="Apache Maven"/>
  </r>
  <r>
    <s v="Autoscaling"/>
    <s v="use automatic programming"/>
    <n v="0.52234351634979248"/>
    <s v="create AutoCAD drawings"/>
    <n v="0.50686156749725342"/>
    <s v="set up automotive robot"/>
    <n v="0.44025516510009771"/>
    <s v="typesetting machines"/>
    <n v="0.43057405948638922"/>
    <x v="0"/>
    <m/>
    <m/>
    <s v="use automatic programming"/>
    <m/>
    <s v="use automatic programming"/>
  </r>
  <r>
    <s v="Amazon Web Services (Amazon AWS)"/>
    <s v="e-commerce systems"/>
    <n v="0.47230410575866699"/>
    <s v="develop communication networks with shipping sites"/>
    <n v="0.46491065621376038"/>
    <s v="track shipping sites"/>
    <n v="0.46423104405403143"/>
    <s v="shipping industry"/>
    <n v="0.43253809213638311"/>
    <x v="0"/>
    <m/>
    <m/>
    <m/>
    <m/>
    <m/>
  </r>
  <r>
    <s v="Formik"/>
    <s v="Sakai"/>
    <n v="0.45710903406143188"/>
    <s v="Armenian"/>
    <n v="0.44223517179489141"/>
    <s v="Havok Vision"/>
    <n v="0.43714809417724609"/>
    <s v="Hadoop"/>
    <n v="0.43575865030288702"/>
    <x v="0"/>
    <m/>
    <m/>
    <m/>
    <m/>
    <m/>
  </r>
  <r>
    <s v="React Router"/>
    <s v="operate router machinery"/>
    <n v="0.58499974012374878"/>
    <s v="operate port communications systems"/>
    <n v="0.5055350661277771"/>
    <s v="operate railway communication systems"/>
    <n v="0.46496006846427917"/>
    <s v="develop communication networks with shipping sites"/>
    <n v="0.46006941795349121"/>
    <x v="0"/>
    <m/>
    <m/>
    <m/>
    <m/>
    <m/>
  </r>
  <r>
    <s v="Navigate the AppSheet UI and editor to build an app"/>
    <s v="apply tools for content development"/>
    <n v="0.46041056513786321"/>
    <s v="software UI design patterns"/>
    <n v="0.44855868816375732"/>
    <s v="application process"/>
    <n v="0.44478657841682429"/>
    <s v="prepare exhibition programs"/>
    <n v="0.42612284421920782"/>
    <x v="0"/>
    <m/>
    <m/>
    <m/>
    <m/>
    <m/>
  </r>
  <r>
    <s v="Learn the process to deploy and publish an app"/>
    <s v="application process"/>
    <n v="0.6380845308303833"/>
    <s v="manage processes"/>
    <n v="0.57007449865341187"/>
    <s v="oversee development of software"/>
    <n v="0.56237322092056274"/>
    <s v="Rapid application development"/>
    <n v="0.55176824331283569"/>
    <x v="0"/>
    <s v="application process"/>
    <m/>
    <m/>
    <m/>
    <m/>
  </r>
  <r>
    <s v="Understand the capabilities of the AppSheet no-code app development platform"/>
    <s v="Rapid application development"/>
    <n v="0.53902709484100342"/>
    <s v="apply tools for content development"/>
    <n v="0.53496676683425903"/>
    <s v="application usability"/>
    <n v="0.51198476552963257"/>
    <s v="Oracle Application Development Framework"/>
    <n v="0.49927875399589539"/>
    <x v="0"/>
    <s v="Rapid application development"/>
    <m/>
    <m/>
    <m/>
    <m/>
  </r>
  <r>
    <s v="Work with app data sources using Google sheets"/>
    <s v="use spreadsheets software"/>
    <n v="0.53127110004425049"/>
    <s v="read technical datasheet"/>
    <n v="0.51951330900192261"/>
    <s v="web analytics"/>
    <n v="0.51589030027389526"/>
    <s v="data analytics"/>
    <n v="0.49729979038238531"/>
    <x v="0"/>
    <s v="use spreadsheets software"/>
    <m/>
    <s v="use spreadsheets software"/>
    <m/>
    <s v="use spreadsheets software"/>
  </r>
  <r>
    <s v="Create and customize the user experience of an app using AppSheet views and branding"/>
    <s v="examine advertisement layout"/>
    <n v="0.53876441717147827"/>
    <s v="promote products in advertisements"/>
    <n v="0.5176045298576355"/>
    <s v="create advertisements"/>
    <n v="0.5161285400390625"/>
    <s v="set up advertising material"/>
    <n v="0.5125126838684082"/>
    <x v="0"/>
    <m/>
    <m/>
    <m/>
    <m/>
    <m/>
  </r>
  <r>
    <s v="App behaviors and automation"/>
    <s v="automation technology"/>
    <n v="0.59250974655151367"/>
    <s v="application process"/>
    <n v="0.56854283809661865"/>
    <s v="application usability"/>
    <n v="0.5542493462562561"/>
    <s v="use automatic programming"/>
    <n v="0.55061697959899902"/>
    <x v="0"/>
    <s v="automation technology"/>
    <m/>
    <s v="automation technology"/>
    <m/>
    <s v="automation technology"/>
  </r>
  <r>
    <s v="Application and data access control"/>
    <s v="use access control software"/>
    <n v="0.71316200494766235"/>
    <s v="manage access programmes"/>
    <n v="0.5760694146156311"/>
    <s v="Microsoft Access"/>
    <n v="0.55289000272750854"/>
    <s v="supervise data entry"/>
    <n v="0.54476499557495117"/>
    <x v="0"/>
    <s v="use access control software"/>
    <m/>
    <m/>
    <m/>
    <m/>
  </r>
  <r>
    <s v="App authoring and collaboration"/>
    <s v="authoring software"/>
    <n v="0.66345757246017456"/>
    <s v="use online tools to collaborate"/>
    <n v="0.59432375431060791"/>
    <s v="use communication and collaboration software"/>
    <n v="0.58228003978729248"/>
    <s v="collaborate with designers"/>
    <n v="0.56382477283477783"/>
    <x v="0"/>
    <s v="authoring software"/>
    <m/>
    <s v="authoring software"/>
    <m/>
    <s v="authoring software"/>
  </r>
  <r>
    <s v="External service integration"/>
    <s v="focus on service"/>
    <n v="0.63697230815887451"/>
    <s v="negotiate with social service users"/>
    <n v="0.6204531192779541"/>
    <s v="negotiate service with providers"/>
    <n v="0.61851674318313599"/>
    <s v="deliver outstanding service"/>
    <n v="0.55317443609237671"/>
    <x v="0"/>
    <m/>
    <m/>
    <m/>
    <m/>
    <m/>
  </r>
  <r>
    <s v="App version management"/>
    <s v="software architecture models"/>
    <n v="0.48628246784210211"/>
    <s v="tools for software configuration management"/>
    <n v="0.4716528058052063"/>
    <s v="software anomalies"/>
    <n v="0.46951508522033691"/>
    <s v="use content management system software"/>
    <n v="0.46799182891845698"/>
    <x v="0"/>
    <m/>
    <m/>
    <m/>
    <m/>
    <m/>
  </r>
  <r>
    <s v="Mathematical Model"/>
    <s v="scientific modelling"/>
    <n v="0.68396532535552979"/>
    <s v="mathematics"/>
    <n v="0.66594594717025757"/>
    <s v="use mathematical tools and equipment"/>
    <n v="0.61491560935974121"/>
    <s v="philosophy of mathematics"/>
    <n v="0.60695034265518188"/>
    <x v="0"/>
    <s v="scientific modelling"/>
    <m/>
    <s v="scientific modelling"/>
    <m/>
    <s v="scientific modelling"/>
  </r>
  <r>
    <s v="R Programming"/>
    <s v="R"/>
    <n v="0.73279350996017456"/>
    <s v="ML (computer programming)"/>
    <n v="0.58593326807022095"/>
    <s v="manage quantitative data"/>
    <n v="0.50407040119171143"/>
    <s v="use functional programming"/>
    <n v="0.48809364438056951"/>
    <x v="0"/>
    <s v="R"/>
    <m/>
    <m/>
    <m/>
    <m/>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Swagger"/>
    <s v="swaging machine types"/>
    <n v="0.59528827667236328"/>
    <s v="swaging processes"/>
    <n v="0.57764917612075806"/>
    <s v="use dialect"/>
    <n v="0.44100606441497803"/>
    <s v="tend swaging machine"/>
    <n v="0.41566851735115051"/>
    <x v="0"/>
    <m/>
    <m/>
    <m/>
    <m/>
    <m/>
  </r>
  <r>
    <s v="Express JS"/>
    <s v="JSSS"/>
    <n v="0.55136877298355103"/>
    <s v="JavaScript Framework"/>
    <n v="0.53048300743103027"/>
    <s v="ObjectStore"/>
    <n v="0.4667801558971405"/>
    <s v="QlikView Expressor"/>
    <n v="0.4523390531539917"/>
    <x v="0"/>
    <m/>
    <m/>
    <m/>
    <m/>
    <m/>
  </r>
  <r>
    <s v="Express Router"/>
    <s v="operate router machinery"/>
    <n v="0.65169495344161987"/>
    <s v="ICT network routing"/>
    <n v="0.53666472434997559"/>
    <s v="operate port communications systems"/>
    <n v="0.51831907033920288"/>
    <s v="maintain router machinery"/>
    <n v="0.50726515054702759"/>
    <x v="0"/>
    <s v="operate router machinery"/>
    <m/>
    <s v="operate router machinery"/>
    <m/>
    <s v="operate router machinery"/>
  </r>
  <r>
    <s v="Representational State Transfer (REST)"/>
    <s v="government representation"/>
    <n v="0.45608067512512213"/>
    <s v="conveyancing"/>
    <n v="0.43381834030151373"/>
    <s v="transfer designs"/>
    <n v="0.43341857194900513"/>
    <s v="transfer medical information"/>
    <n v="0.40863963961601257"/>
    <x v="0"/>
    <s v="government representation"/>
    <m/>
    <m/>
    <m/>
    <m/>
  </r>
  <r>
    <s v="Vanilla JS"/>
    <s v="JSSS"/>
    <n v="0.58257520198822021"/>
    <s v="JavaScript Framework"/>
    <n v="0.46125426888465881"/>
    <s v="JavaScript"/>
    <n v="0.42826089262962341"/>
    <s v="Ajax Framework"/>
    <n v="0.38736459612846369"/>
    <x v="0"/>
    <m/>
    <m/>
    <m/>
    <m/>
    <m/>
  </r>
  <r>
    <s v="Web API"/>
    <s v="Oracle WebLogic"/>
    <n v="0.54767513275146484"/>
    <s v="WebCMS"/>
    <n v="0.5465729832649231"/>
    <s v="web analytics"/>
    <n v="0.53210610151290894"/>
    <s v="World Wide Web Consortium standards"/>
    <n v="0.51690524816513062"/>
    <x v="0"/>
    <m/>
    <m/>
    <m/>
    <m/>
    <m/>
  </r>
  <r>
    <s v="SQL Server"/>
    <s v="SQL Server"/>
    <n v="1.00000011920929"/>
    <s v="SQL"/>
    <n v="0.78553622961044312"/>
    <s v="SQL Server Integration Services"/>
    <n v="0.60509341955184937"/>
    <s v="MySQL"/>
    <n v="0.58255869150161743"/>
    <x v="1"/>
    <s v="SQL Server"/>
    <s v="SQL Server"/>
    <s v="SQL Server"/>
    <s v="SQL Server"/>
    <s v="SQL Server"/>
  </r>
  <r>
    <s v="C Sharp (C#) (Programming Language)"/>
    <s v="program a CNC controller"/>
    <n v="0.49876856803894037"/>
    <s v="use automatic programming"/>
    <n v="0.49356278777122498"/>
    <s v="Pascal (computer programming)"/>
    <n v="0.48201835155487061"/>
    <s v="C#"/>
    <n v="0.47389304637908941"/>
    <x v="0"/>
    <m/>
    <m/>
    <m/>
    <m/>
    <m/>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asp.net"/>
    <s v="ASP.NET"/>
    <n v="1"/>
    <s v="Visual Studio .NET"/>
    <n v="0.5572698712348938"/>
    <s v="C#"/>
    <n v="0.49304652214050287"/>
    <s v="APL"/>
    <n v="0.40043520927429199"/>
    <x v="1"/>
    <s v="ASP.NET"/>
    <m/>
    <s v="ASP.NET"/>
    <m/>
    <s v="ASP.NET"/>
  </r>
  <r>
    <s v="React Hooks"/>
    <s v="bond rubber plies"/>
    <n v="0.51325380802154541"/>
    <s v="react to physical changes or hazards"/>
    <n v="0.49805614352226257"/>
    <s v="cut rubber plies"/>
    <n v="0.49482771754264832"/>
    <s v="react to events in time-critical environments"/>
    <n v="0.48291230201721191"/>
    <x v="0"/>
    <m/>
    <m/>
    <m/>
    <m/>
    <m/>
  </r>
  <r>
    <s v="React Hooks testing library"/>
    <s v="test sensors"/>
    <n v="0.52735894918441772"/>
    <s v="test railway signalling equipment"/>
    <n v="0.50809359550476074"/>
    <s v="conduct patch testing"/>
    <n v="0.49608656764030462"/>
    <s v="monitor packaging operations"/>
    <n v="0.4939054548740387"/>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Email Communication"/>
    <s v="electronic communication"/>
    <n v="0.67498970031738281"/>
    <s v="execute email marketing"/>
    <n v="0.6471831202507019"/>
    <s v="operate mailing information systems"/>
    <n v="0.62946480512619019"/>
    <s v="communication"/>
    <n v="0.62809669971466064"/>
    <x v="0"/>
    <m/>
    <m/>
    <s v="electronic communication"/>
    <m/>
    <s v="electronic communication"/>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Branding"/>
    <s v="brand marketing techniques"/>
    <n v="0.73241275548934937"/>
    <s v="define brand identity"/>
    <n v="0.6760939359664917"/>
    <s v="perform pill branding"/>
    <n v="0.64328271150588989"/>
    <s v="perform brand analysis"/>
    <n v="0.61906147003173828"/>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Vocal Health"/>
    <s v="vocal techniques"/>
    <n v="0.73988914489746094"/>
    <s v="physiology of hearing"/>
    <n v="0.54231882095336914"/>
    <s v="hearing loss"/>
    <n v="0.53487914800643921"/>
    <s v="recommend hearing aids"/>
    <n v="0.51684892177581787"/>
    <x v="0"/>
    <s v="vocal techniques"/>
    <m/>
    <s v="vocal techniques"/>
    <m/>
    <s v="vocal techniques"/>
  </r>
  <r>
    <s v="Chord Chart Writing"/>
    <s v="writing style guides"/>
    <n v="0.55827915668487549"/>
    <s v="writing techniques"/>
    <n v="0.53043073415756226"/>
    <s v="write musical scores"/>
    <n v="0.50693041086196899"/>
    <s v="perform dental charting"/>
    <n v="0.50306522846221924"/>
    <x v="0"/>
    <m/>
    <m/>
    <m/>
    <m/>
    <m/>
  </r>
  <r>
    <s v="Leading a Band"/>
    <s v="lead others"/>
    <n v="0.61718237400054932"/>
    <s v="supervise music groups"/>
    <n v="0.56670266389846802"/>
    <s v="lead a team"/>
    <n v="0.55529087781906128"/>
    <s v="tune instruments on stage"/>
    <n v="0.55476438999176025"/>
    <x v="0"/>
    <m/>
    <m/>
    <s v="lead others"/>
    <m/>
    <s v="lead others"/>
  </r>
  <r>
    <s v="Effective Rehearsal/Performance Planning"/>
    <s v="update design results during rehearsals"/>
    <n v="0.77010226249694824"/>
    <s v="coordinate rehearsals"/>
    <n v="0.75350749492645264"/>
    <s v="organise rehearsals"/>
    <n v="0.74188745021820068"/>
    <s v="prepare rehearsals"/>
    <n v="0.74019289016723633"/>
    <x v="0"/>
    <m/>
    <m/>
    <m/>
    <m/>
    <m/>
  </r>
  <r>
    <s v="Implementing the double hey"/>
    <s v="construction methods"/>
    <n v="0.43238550424575811"/>
    <s v="use functional programming"/>
    <n v="0.4253680408000946"/>
    <s v="use automatic programming"/>
    <n v="0.42217126488685608"/>
    <s v="reverse engineering"/>
    <n v="0.41872751712799072"/>
    <x v="0"/>
    <m/>
    <m/>
    <m/>
    <m/>
    <m/>
  </r>
  <r>
    <s v="Assessing your balance"/>
    <s v="physiology of balance"/>
    <n v="0.75595206022262573"/>
    <s v="balance disorders"/>
    <n v="0.64488101005554199"/>
    <s v="promote balance between rest and activity"/>
    <n v="0.61943322420120239"/>
    <s v="balance database resources"/>
    <n v="0.58180195093154907"/>
    <x v="0"/>
    <s v="physiology of balance"/>
    <m/>
    <s v="physiology of balance"/>
    <m/>
    <s v="physiology of balance"/>
  </r>
  <r>
    <s v="Sharing your struggle"/>
    <s v="deal with challenging people"/>
    <n v="0.56318730115890503"/>
    <s v="cope with challenging demands"/>
    <n v="0.5602567195892334"/>
    <s v="social mediation"/>
    <n v="0.51267331838607788"/>
    <s v="advocate for others"/>
    <n v="0.49345976114273071"/>
    <x v="0"/>
    <m/>
    <m/>
    <m/>
    <m/>
    <m/>
  </r>
  <r>
    <s v="Business Plan"/>
    <s v="develop business plans"/>
    <n v="0.77278470993041992"/>
    <s v="business model"/>
    <n v="0.75699156522750854"/>
    <s v="plan "/>
    <n v="0.74181479215621948"/>
    <s v="business strategy concepts"/>
    <n v="0.72070115804672241"/>
    <x v="0"/>
    <s v="develop business plans"/>
    <m/>
    <m/>
    <m/>
    <m/>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English Language"/>
    <s v="English"/>
    <n v="0.89558422565460205"/>
    <s v="write English"/>
    <n v="0.72163563966751099"/>
    <s v="understand spoken English"/>
    <n v="0.65239095687866211"/>
    <s v="understand written English"/>
    <n v="0.64950835704803467"/>
    <x v="0"/>
    <s v="English"/>
    <m/>
    <s v="English"/>
    <m/>
    <s v="English"/>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Mathematical Optimization"/>
    <s v="use mathematical tools and equipment"/>
    <n v="0.56417405605316162"/>
    <s v="optimise production"/>
    <n v="0.55999374389648438"/>
    <s v="algorithms"/>
    <n v="0.55320262908935547"/>
    <s v="precision engineering"/>
    <n v="0.53488218784332275"/>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Solver"/>
    <s v="solve problems"/>
    <n v="0.67114120721817017"/>
    <s v="typesetting machines"/>
    <n v="0.53061908483505249"/>
    <s v="execute analytical mathematical calculations"/>
    <n v="0.52574646472930908"/>
    <s v="identify problems"/>
    <n v="0.51321703195571899"/>
    <x v="0"/>
    <s v="solve problems"/>
    <m/>
    <s v="solve problems"/>
    <m/>
    <s v="solve problems"/>
  </r>
  <r>
    <s v="Modeling"/>
    <s v="scientific modelling"/>
    <n v="0.72673976421356201"/>
    <s v="unified modelling language"/>
    <n v="0.66888302564620972"/>
    <s v="develop predictive models"/>
    <n v="0.65611279010772705"/>
    <s v="3D modelling"/>
    <n v="0.62044638395309448"/>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R Programming"/>
    <s v="R"/>
    <n v="0.73279350996017456"/>
    <s v="ML (computer programming)"/>
    <n v="0.58593326807022095"/>
    <s v="manage quantitative data"/>
    <n v="0.50407040119171143"/>
    <s v="use functional programming"/>
    <n v="0.48809364438056951"/>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Engineering"/>
    <s v="cloud technologies"/>
    <n v="0.8951982855796814"/>
    <s v="design cloud architecture"/>
    <n v="0.81490695476531982"/>
    <s v="design cloud networks"/>
    <n v="0.81214028596878052"/>
    <s v="develop with cloud services"/>
    <n v="0.77075320482254028"/>
    <x v="0"/>
    <s v="cloud technologies"/>
    <m/>
    <s v="cloud technologies"/>
    <m/>
    <s v="cloud technologies"/>
  </r>
  <r>
    <s v="Cloud-Based Integration"/>
    <s v="cloud technologies"/>
    <n v="0.66960740089416504"/>
    <s v="design cloud architecture"/>
    <n v="0.62627756595611572"/>
    <s v="design cloud networks"/>
    <n v="0.6004178524017334"/>
    <s v="develop with cloud services"/>
    <n v="0.59570050239562988"/>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Normal Distribution"/>
    <s v="normalise data"/>
    <n v="0.52293980121612549"/>
    <s v="statistics"/>
    <n v="0.46575221419334412"/>
    <s v="forecast distribution activities"/>
    <n v="0.45539319515228271"/>
    <s v="medical statistics"/>
    <n v="0.45117491483688349"/>
    <x v="0"/>
    <m/>
    <m/>
    <s v="normalise data"/>
    <m/>
    <s v="normalise data"/>
  </r>
  <r>
    <s v="Grammar"/>
    <s v="grammar"/>
    <n v="1.00000011920929"/>
    <s v="English"/>
    <n v="0.60546594858169556"/>
    <s v="linguistics"/>
    <n v="0.58846980333328247"/>
    <s v="write English"/>
    <n v="0.5167420506477356"/>
    <x v="1"/>
    <s v="grammar"/>
    <m/>
    <s v="grammar"/>
    <m/>
    <s v="grammar"/>
  </r>
  <r>
    <s v="Business Communication"/>
    <s v="communication"/>
    <n v="0.79898619651794434"/>
    <s v="communication principles"/>
    <n v="0.69509100914001465"/>
    <s v="business analysis"/>
    <n v="0.68707799911499023"/>
    <s v="business knowledge"/>
    <n v="0.67939615249633789"/>
    <x v="0"/>
    <s v="communication"/>
    <m/>
    <s v="communication"/>
    <m/>
    <s v="communication"/>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Writing"/>
    <s v="writing techniques"/>
    <n v="0.84549105167388916"/>
    <s v="study relevant writing"/>
    <n v="0.77267575263977051"/>
    <s v="use specific writing techniques"/>
    <n v="0.74673736095428467"/>
    <s v="teach writing"/>
    <n v="0.72010087966918945"/>
    <x v="0"/>
    <s v="writing techniques"/>
    <m/>
    <m/>
    <m/>
    <m/>
  </r>
  <r>
    <s v="Email Writing"/>
    <s v="draft corporate emails"/>
    <n v="0.65868461132049561"/>
    <s v="execute email marketing"/>
    <n v="0.60767239332199097"/>
    <s v="handle mail"/>
    <n v="0.52595382928848267"/>
    <s v="register mail"/>
    <n v="0.51087170839309692"/>
    <x v="0"/>
    <m/>
    <m/>
    <s v="draft corporate emails"/>
    <m/>
    <s v="draft corporate emails"/>
  </r>
  <r>
    <s v="Business Communication"/>
    <s v="communication"/>
    <n v="0.79898619651794434"/>
    <s v="communication principles"/>
    <n v="0.69509100914001465"/>
    <s v="business analysis"/>
    <n v="0.68707799911499023"/>
    <s v="business knowledge"/>
    <n v="0.67939615249633789"/>
    <x v="0"/>
    <s v="communication"/>
    <m/>
    <s v="communication"/>
    <m/>
    <s v="communication"/>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nglish Language"/>
    <s v="English"/>
    <n v="0.89558422565460205"/>
    <s v="write English"/>
    <n v="0.72163563966751099"/>
    <s v="understand spoken English"/>
    <n v="0.65239095687866211"/>
    <s v="understand written English"/>
    <n v="0.64950835704803467"/>
    <x v="0"/>
    <s v="English"/>
    <m/>
    <s v="English"/>
    <m/>
    <s v="English"/>
  </r>
  <r>
    <s v="Professional"/>
    <s v="cooperate with professionals"/>
    <n v="0.70178747177124023"/>
    <s v="manage personal professional development"/>
    <n v="0.69690161943435669"/>
    <s v="show professional responsibility"/>
    <n v="0.69466704130172729"/>
    <s v="report accounts of the professional activity"/>
    <n v="0.65039682388305664"/>
    <x v="0"/>
    <m/>
    <m/>
    <m/>
    <m/>
    <m/>
  </r>
  <r>
    <s v="English Language"/>
    <s v="English"/>
    <n v="0.89558422565460205"/>
    <s v="write English"/>
    <n v="0.72163563966751099"/>
    <s v="understand spoken English"/>
    <n v="0.65239095687866211"/>
    <s v="understand written English"/>
    <n v="0.64950835704803467"/>
    <x v="0"/>
    <s v="English"/>
    <m/>
    <s v="English"/>
    <m/>
    <s v="English"/>
  </r>
  <r>
    <s v="Meeting"/>
    <s v="write meeting reports"/>
    <n v="0.69845038652420044"/>
    <s v="chair a meeting"/>
    <n v="0.67889630794525146"/>
    <s v="lead board meetings"/>
    <n v="0.67369085550308228"/>
    <s v="attend meetings"/>
    <n v="0.65085256099700928"/>
    <x v="0"/>
    <m/>
    <m/>
    <m/>
    <m/>
    <m/>
  </r>
  <r>
    <s v="Writing"/>
    <s v="writing techniques"/>
    <n v="0.84549105167388916"/>
    <s v="study relevant writing"/>
    <n v="0.77267575263977051"/>
    <s v="use specific writing techniques"/>
    <n v="0.74673736095428467"/>
    <s v="teach writing"/>
    <n v="0.72010087966918945"/>
    <x v="0"/>
    <s v="writing techniques"/>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Negotiation"/>
    <s v="perform political negotiation"/>
    <n v="0.75241100788116455"/>
    <s v="negotiate compromises"/>
    <n v="0.73849582672119141"/>
    <s v="negotiate in legal cases"/>
    <n v="0.71564954519271851"/>
    <s v="manage contract disputes"/>
    <n v="0.6638520359992981"/>
    <x v="0"/>
    <m/>
    <m/>
    <m/>
    <m/>
    <m/>
  </r>
  <r>
    <s v="Planning"/>
    <s v="strategic planning"/>
    <n v="0.7452431321144104"/>
    <s v="implement strategic planning"/>
    <n v="0.73401784896850586"/>
    <s v="plan "/>
    <n v="0.73036742210388184"/>
    <s v="urban planning"/>
    <n v="0.72357469797134399"/>
    <x v="0"/>
    <m/>
    <m/>
    <m/>
    <m/>
    <m/>
  </r>
  <r>
    <s v="Language"/>
    <s v="linguistics"/>
    <n v="0.74336755275726318"/>
    <s v="English"/>
    <n v="0.66428589820861816"/>
    <s v="classical languages"/>
    <n v="0.66419303417205811"/>
    <s v="translate foreign language"/>
    <n v="0.64537596702575684"/>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roject"/>
    <s v="cultural projects"/>
    <n v="0.65904611349105835"/>
    <s v="project management"/>
    <n v="0.63750845193862915"/>
    <s v="document project progress"/>
    <n v="0.62740421295166016"/>
    <s v="Project Anarchy"/>
    <n v="0.62241798639297485"/>
    <x v="0"/>
    <m/>
    <m/>
    <m/>
    <m/>
    <m/>
  </r>
  <r>
    <s v="strategy"/>
    <s v="develop strategy to solve problems"/>
    <n v="0.74609047174453735"/>
    <s v="translate strategy into operation"/>
    <n v="0.72983300685882568"/>
    <s v="business strategy concepts"/>
    <n v="0.72659987211227417"/>
    <s v="define technology strategy"/>
    <n v="0.71723175048828125"/>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Technology foresighting"/>
    <s v="computer vision"/>
    <n v="0.55684971809387207"/>
    <s v="identify technological needs"/>
    <n v="0.55319041013717651"/>
    <s v="develop computer vision system"/>
    <n v="0.53046917915344238"/>
    <s v="protect the environment from the impact of the digital technologies"/>
    <n v="0.52608513832092285"/>
    <x v="0"/>
    <m/>
    <m/>
    <s v="computer vision"/>
    <m/>
    <s v="computer vision"/>
  </r>
  <r>
    <s v="Corporate strategy"/>
    <s v="business strategy concepts"/>
    <n v="0.76573991775512695"/>
    <s v="corporate social responsibility"/>
    <n v="0.68985694646835327"/>
    <s v="define the corporate structure"/>
    <n v="0.68615400791168213"/>
    <s v="implement corporate governance"/>
    <n v="0.68263155221939087"/>
    <x v="0"/>
    <m/>
    <m/>
    <m/>
    <m/>
    <m/>
  </r>
  <r>
    <s v="Technology Management"/>
    <s v="Process-based management"/>
    <n v="0.69317078590393066"/>
    <s v="personnel management"/>
    <n v="0.66235369443893433"/>
    <s v="project management"/>
    <n v="0.65240740776062012"/>
    <s v="network management system tools"/>
    <n v="0.6487220525741577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Expected Return"/>
    <s v="manage rented goods returns"/>
    <n v="0.4447130560874939"/>
    <s v="handle returns"/>
    <n v="0.44169211387634277"/>
    <s v="inspect tax returns"/>
    <n v="0.42785811424255371"/>
    <s v="calculate sales commission"/>
    <n v="0.41456374526023859"/>
    <x v="0"/>
    <m/>
    <m/>
    <m/>
    <m/>
    <m/>
  </r>
  <r>
    <s v="Sap Hana"/>
    <s v="SAP R3"/>
    <n v="0.62333530187606812"/>
    <s v="SAP Data Services"/>
    <n v="0.61174821853637695"/>
    <s v="Kali Linux"/>
    <n v="0.4834306538105011"/>
    <s v="Sakai"/>
    <n v="0.44205367565155029"/>
    <x v="0"/>
    <s v="SAP R3"/>
    <m/>
    <m/>
    <m/>
    <m/>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icrostrategy"/>
    <s v="reinforce body mould"/>
    <n v="0.52690386772155762"/>
    <s v="micromechanics"/>
    <n v="0.52082353830337524"/>
    <s v="advise on manufacturing problems"/>
    <n v="0.47833305597305298"/>
    <s v="biomechanics"/>
    <n v="0.47030815482139587"/>
    <x v="0"/>
    <m/>
    <m/>
    <m/>
    <m/>
    <m/>
  </r>
  <r>
    <s v="SAS Visual Analytics"/>
    <s v="SAS Data Management"/>
    <n v="0.71338820457458496"/>
    <s v="data analytics"/>
    <n v="0.6809278130531311"/>
    <s v="SAS language"/>
    <n v="0.65085864067077637"/>
    <s v="web analytics"/>
    <n v="0.64651793241500854"/>
    <x v="0"/>
    <s v="SAS Data Management"/>
    <s v="SAS Data Management"/>
    <s v="SAS Data Management"/>
    <s v="SAS Data Management"/>
    <s v="SAS Data Management"/>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SAS Viya"/>
    <s v="SAS language"/>
    <n v="0.56173199415206909"/>
    <s v="Sass"/>
    <n v="0.55580621957778931"/>
    <s v="SAS Data Management"/>
    <n v="0.47833415865898132"/>
    <s v="navy operations"/>
    <n v="0.39327138662338262"/>
    <x v="0"/>
    <s v="SAS language"/>
    <m/>
    <s v="SAS language"/>
    <m/>
    <s v="SAS language"/>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Problem Solving"/>
    <s v="apply problem solving in social service"/>
    <n v="0.69961702823638916"/>
    <s v="create solutions to problems"/>
    <n v="0.69381117820739746"/>
    <s v="solve problems"/>
    <n v="0.67313480377197266"/>
    <s v="solve problems in healthcare"/>
    <n v="0.62271595001220703"/>
    <x v="0"/>
    <m/>
    <m/>
    <m/>
    <m/>
    <m/>
  </r>
  <r>
    <s v="big picture perspective"/>
    <s v="photography"/>
    <n v="0.55420947074890137"/>
    <s v="take pictures"/>
    <n v="0.47140905261039728"/>
    <s v="cameras"/>
    <n v="0.46614381670951838"/>
    <s v="cut photographic film"/>
    <n v="0.46170121431350708"/>
    <x v="0"/>
    <m/>
    <m/>
    <m/>
    <m/>
    <m/>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imagination and creativity"/>
    <s v="develop creative ideas"/>
    <n v="0.71961283683776855"/>
    <s v="participate as a performer in the creative process"/>
    <n v="0.65396672487258911"/>
    <s v="understand artistic concepts"/>
    <n v="0.64958453178405762"/>
    <s v="use pedagogic strategies for creativity"/>
    <n v="0.63794398307800293"/>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usiness Plan"/>
    <s v="develop business plans"/>
    <n v="0.77278470993041992"/>
    <s v="business model"/>
    <n v="0.75699156522750854"/>
    <s v="plan "/>
    <n v="0.74181479215621948"/>
    <s v="business strategy concepts"/>
    <n v="0.72070115804672241"/>
    <x v="0"/>
    <s v="develop business plans"/>
    <m/>
    <m/>
    <m/>
    <m/>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Healthcare Management"/>
    <s v="health care system"/>
    <n v="0.80542510747909546"/>
    <s v="manage healthcare staff"/>
    <n v="0.74547392129898071"/>
    <s v="make an informed use of the health-care system"/>
    <n v="0.71161818504333496"/>
    <s v="manage operations in healthcare institutions"/>
    <n v="0.70454573631286621"/>
    <x v="0"/>
    <m/>
    <m/>
    <m/>
    <m/>
    <m/>
  </r>
  <r>
    <s v="Management"/>
    <s v="alter management"/>
    <n v="0.77224767208099365"/>
    <s v="personnel management"/>
    <n v="0.75141602754592896"/>
    <s v="financial management"/>
    <n v="0.74990576505661011"/>
    <s v="Process-based management"/>
    <n v="0.71931552886962891"/>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ocial Marketing"/>
    <s v="social media marketing techniques"/>
    <n v="0.79119783639907837"/>
    <s v="apply social media marketing"/>
    <n v="0.78583663702011108"/>
    <s v="plan social media marketing campaigns"/>
    <n v="0.75506645441055298"/>
    <s v="marketing management"/>
    <n v="0.70691424608230591"/>
    <x v="0"/>
    <s v="social media marketing techniques"/>
    <m/>
    <s v="social media marketing techniques"/>
    <m/>
    <s v="social media marketing technique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A/B Testing"/>
    <s v="electronic test procedures"/>
    <n v="0.66036689281463623"/>
    <s v="levels of software testing"/>
    <n v="0.64757674932479858"/>
    <s v="use testing equipment"/>
    <n v="0.64106935262680054"/>
    <s v="develop electronic test procedures"/>
    <n v="0.6290128231048584"/>
    <x v="0"/>
    <m/>
    <m/>
    <m/>
    <m/>
    <m/>
  </r>
  <r>
    <s v="Political Science"/>
    <s v="political science"/>
    <n v="1"/>
    <s v="politics"/>
    <n v="0.76201361417770386"/>
    <s v="teach political science"/>
    <n v="0.75852513313293457"/>
    <s v="political ideologies"/>
    <n v="0.74576646089553833"/>
    <x v="1"/>
    <s v="political science"/>
    <s v="political science"/>
    <s v="political science"/>
    <s v="political science"/>
    <s v="political science"/>
  </r>
  <r>
    <s v="Budget"/>
    <s v="examine budgets"/>
    <n v="0.79874759912490845"/>
    <s v="manage budgets"/>
    <n v="0.79122668504714966"/>
    <s v="budgetary principles"/>
    <n v="0.77493786811828613"/>
    <s v="budget set costs"/>
    <n v="0.75798928737640381"/>
    <x v="0"/>
    <m/>
    <m/>
    <m/>
    <m/>
    <m/>
  </r>
  <r>
    <s v="Project"/>
    <s v="cultural projects"/>
    <n v="0.65904611349105835"/>
    <s v="project management"/>
    <n v="0.63750845193862915"/>
    <s v="document project progress"/>
    <n v="0.62740421295166016"/>
    <s v="Project Anarchy"/>
    <n v="0.62241798639297485"/>
    <x v="0"/>
    <m/>
    <m/>
    <m/>
    <m/>
    <m/>
  </r>
  <r>
    <s v="Law"/>
    <s v="civil law"/>
    <n v="0.75475209951400757"/>
    <s v="criminal law"/>
    <n v="0.70161151885986328"/>
    <s v="business law"/>
    <n v="0.69977694749832153"/>
    <s v="procedural law"/>
    <n v="0.6935076117515564"/>
    <x v="0"/>
    <m/>
    <m/>
    <s v="civil law"/>
    <m/>
    <s v="civil law"/>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Pharmacy Healthcare Organization Operations"/>
    <s v="manage operations in healthcare institutions"/>
    <n v="0.7443503737449646"/>
    <s v="manage medical supply chains"/>
    <n v="0.63559359312057495"/>
    <s v="pharmacy law"/>
    <n v="0.62970995903015137"/>
    <s v="supervise pharmaceutical staff"/>
    <n v="0.624519944190979"/>
    <x v="0"/>
    <m/>
    <m/>
    <m/>
    <m/>
    <m/>
  </r>
  <r>
    <s v="Public Health and Wellness Healthcare Organization Operations"/>
    <s v="manage operations in healthcare institutions"/>
    <n v="0.69729256629943848"/>
    <s v="public health"/>
    <n v="0.67668980360031128"/>
    <s v="adhere to health well-being and safety"/>
    <n v="0.64424395561218262"/>
    <s v="manage healthcare staff"/>
    <n v="0.63422399759292603"/>
    <x v="0"/>
    <m/>
    <m/>
    <m/>
    <m/>
    <m/>
  </r>
  <r>
    <s v="Medical Healthcare Organization Operations"/>
    <s v="manage operations in healthcare institutions"/>
    <n v="0.83262324333190918"/>
    <s v="manage healthcare staff"/>
    <n v="0.69395822286605835"/>
    <s v="administrative tasks in a medical environment"/>
    <n v="0.69293969869613647"/>
    <s v="health care system"/>
    <n v="0.67161554098129272"/>
    <x v="0"/>
    <s v="manage operations in healthcare institutions"/>
    <m/>
    <s v="manage operations in healthcare institutions"/>
    <m/>
    <s v="manage operations in healthcare institutions"/>
  </r>
  <r>
    <s v="Healthcare Administration"/>
    <s v="health care system"/>
    <n v="0.76918405294418335"/>
    <s v="make an informed use of the health-care system"/>
    <n v="0.72186648845672607"/>
    <s v="manage healthcare staff"/>
    <n v="0.70109027624130249"/>
    <s v="manage operations in healthcare institutions"/>
    <n v="0.68157219886779785"/>
    <x v="0"/>
    <m/>
    <m/>
    <m/>
    <m/>
    <m/>
  </r>
  <r>
    <s v="Dental Healthcare Organization Operations"/>
    <s v="supervise dental staff"/>
    <n v="0.71949887275695801"/>
    <s v="lead the dental team"/>
    <n v="0.69313490390777588"/>
    <s v="supervise dental technician staff"/>
    <n v="0.69092857837677002"/>
    <s v="manage operations in healthcare institutions"/>
    <n v="0.6805185079574585"/>
    <x v="0"/>
    <m/>
    <m/>
    <m/>
    <m/>
    <m/>
  </r>
  <r>
    <s v="Sequencing"/>
    <s v="evaluate genetic data"/>
    <n v="0.55395257472991943"/>
    <s v="check the received biological samples"/>
    <n v="0.51114612817764282"/>
    <s v="genetics"/>
    <n v="0.50966048240661621"/>
    <s v="handle data samples"/>
    <n v="0.50021451711654663"/>
    <x v="0"/>
    <m/>
    <m/>
    <m/>
    <m/>
    <m/>
  </r>
  <r>
    <s v="Notations"/>
    <s v="musical notation"/>
    <n v="0.65749269723892212"/>
    <s v="transcribe ideas into musical notation"/>
    <n v="0.6133798360824585"/>
    <s v="algebra"/>
    <n v="0.54508751630783081"/>
    <s v="typesetting machines"/>
    <n v="0.52778869867324829"/>
    <x v="0"/>
    <s v="musical notation"/>
    <m/>
    <s v="musical notation"/>
    <m/>
    <s v="musical notation"/>
  </r>
  <r>
    <s v="BPMN"/>
    <s v="farrier industry"/>
    <n v="0.43879956007003779"/>
    <s v="ATM systems"/>
    <n v="0.39906045794487"/>
    <s v="MDX"/>
    <n v="0.39078733325004578"/>
    <s v="take and analyse blood pressure"/>
    <n v="0.37783583998680109"/>
    <x v="0"/>
    <m/>
    <m/>
    <m/>
    <m/>
    <m/>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Business Operations"/>
    <s v="business processes"/>
    <n v="0.73859876394271851"/>
    <s v="implement operational business plans"/>
    <n v="0.73442798852920532"/>
    <s v="business model"/>
    <n v="0.71967178583145142"/>
    <s v="subsidiary operations"/>
    <n v="0.71823346614837646"/>
    <x v="0"/>
    <m/>
    <m/>
    <s v="business processes"/>
    <m/>
    <s v="business processes"/>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Statistical Hypothesis Testing"/>
    <s v="perform sample testing"/>
    <n v="0.64507597684860229"/>
    <s v="perform laboratory tests"/>
    <n v="0.61924070119857788"/>
    <s v="test procedures"/>
    <n v="0.58395397663116455"/>
    <s v="interpret psychological tests"/>
    <n v="0.58272242546081543"/>
    <x v="0"/>
    <m/>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Email Writing"/>
    <s v="draft corporate emails"/>
    <n v="0.65868461132049561"/>
    <s v="execute email marketing"/>
    <n v="0.60767239332199097"/>
    <s v="handle mail"/>
    <n v="0.52595382928848267"/>
    <s v="register mail"/>
    <n v="0.51087170839309692"/>
    <x v="0"/>
    <m/>
    <m/>
    <s v="draft corporate emails"/>
    <m/>
    <s v="draft corporate emails"/>
  </r>
  <r>
    <s v="Proofreading"/>
    <s v="proofread text"/>
    <n v="0.63922089338302612"/>
    <s v="proofing methods"/>
    <n v="0.60383099317550659"/>
    <s v="produce prepress proof"/>
    <n v="0.48636418581008911"/>
    <s v="develop translation memory software"/>
    <n v="0.48134899139404302"/>
    <x v="0"/>
    <s v="proofread text"/>
    <m/>
    <s v="proofread text"/>
    <m/>
    <s v="proofread text"/>
  </r>
  <r>
    <s v="Writing"/>
    <s v="writing techniques"/>
    <n v="0.84549105167388916"/>
    <s v="study relevant writing"/>
    <n v="0.77267575263977051"/>
    <s v="use specific writing techniques"/>
    <n v="0.74673736095428467"/>
    <s v="teach writing"/>
    <n v="0.72010087966918945"/>
    <x v="0"/>
    <s v="writing technique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Business Writing"/>
    <s v="business analysis"/>
    <n v="0.62395423650741577"/>
    <s v="business model"/>
    <n v="0.61858248710632324"/>
    <s v="business law"/>
    <n v="0.61797338724136353"/>
    <s v="study relevant writing"/>
    <n v="0.61771655082702637"/>
    <x v="0"/>
    <m/>
    <m/>
    <m/>
    <m/>
    <m/>
  </r>
  <r>
    <s v="Management Consulting"/>
    <s v="use consulting techniques"/>
    <n v="0.68892979621887207"/>
    <s v="financial management"/>
    <n v="0.66138434410095215"/>
    <s v="business management principles"/>
    <n v="0.65299439430236816"/>
    <s v="advise on personnel management"/>
    <n v="0.64466875791549683"/>
    <x v="0"/>
    <s v="use consulting techniques"/>
    <m/>
    <m/>
    <m/>
    <m/>
  </r>
  <r>
    <s v="Benchmarking"/>
    <s v="assess the work during the performance"/>
    <n v="0.55928808450698853"/>
    <s v="assess others"/>
    <n v="0.50666576623916626"/>
    <s v="assessment processes"/>
    <n v="0.4983685314655304"/>
    <s v="performance diagnosis"/>
    <n v="0.49762466549873352"/>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Competitive Analysis"/>
    <s v="conduct online competitive analysis"/>
    <n v="0.81631577014923096"/>
    <s v="market analysis"/>
    <n v="0.59099304676055908"/>
    <s v="ensure price competitiveness"/>
    <n v="0.58834284543991089"/>
    <s v="develop competitive strategies in sport"/>
    <n v="0.56687653064727783"/>
    <x v="0"/>
    <s v="conduct online competitive analysis"/>
    <m/>
    <m/>
    <m/>
    <m/>
  </r>
  <r>
    <s v="Graph Theory"/>
    <s v="graphite"/>
    <n v="0.68737566471099854"/>
    <s v="algorithms"/>
    <n v="0.50450420379638672"/>
    <s v="draw blueprints"/>
    <n v="0.46725735068321228"/>
    <s v="plot rigging movements"/>
    <n v="0.45991581678390497"/>
    <x v="0"/>
    <m/>
    <m/>
    <m/>
    <m/>
    <m/>
  </r>
  <r>
    <s v="C++11"/>
    <s v="C++"/>
    <n v="0.72373747825622559"/>
    <s v="Microsoft Visual C++"/>
    <n v="0.65588974952697754"/>
    <s v="hardware architectures"/>
    <n v="0.47550323605537409"/>
    <s v="software architecture models"/>
    <n v="0.44372692704200739"/>
    <x v="0"/>
    <s v="C++"/>
    <s v="C++"/>
    <s v="C++"/>
    <s v="C++"/>
    <s v="C++"/>
  </r>
  <r>
    <s v="C++"/>
    <s v="C++"/>
    <n v="0.99999994039535522"/>
    <s v="Microsoft Visual C++"/>
    <n v="0.69905543327331543"/>
    <s v="Scala"/>
    <n v="0.40115028619766241"/>
    <s v="program a CNC controller"/>
    <n v="0.38998702168464661"/>
    <x v="1"/>
    <s v="C++"/>
    <s v="C++"/>
    <s v="C++"/>
    <s v="C++"/>
    <s v="C++"/>
  </r>
  <r>
    <s v="Graph Algorithms"/>
    <s v="algorithms"/>
    <n v="0.74532920122146606"/>
    <s v="graphite"/>
    <n v="0.68749207258224487"/>
    <s v="task algorithmisation"/>
    <n v="0.51443517208099365"/>
    <s v="perform tree thinning"/>
    <n v="0.51079338788986206"/>
    <x v="0"/>
    <s v="algorithms"/>
    <m/>
    <s v="algorithms"/>
    <m/>
    <s v="algorithms"/>
  </r>
  <r>
    <s v="Graph Theory"/>
    <s v="graphite"/>
    <n v="0.68737566471099854"/>
    <s v="algorithms"/>
    <n v="0.50450420379638672"/>
    <s v="draw blueprints"/>
    <n v="0.46725735068321228"/>
    <s v="plot rigging movements"/>
    <n v="0.45991581678390497"/>
    <x v="0"/>
    <m/>
    <m/>
    <m/>
    <m/>
    <m/>
  </r>
  <r>
    <s v="C++11"/>
    <s v="C++"/>
    <n v="0.72373747825622559"/>
    <s v="Microsoft Visual C++"/>
    <n v="0.65588974952697754"/>
    <s v="hardware architectures"/>
    <n v="0.47550323605537409"/>
    <s v="software architecture models"/>
    <n v="0.44372692704200739"/>
    <x v="0"/>
    <s v="C++"/>
    <s v="C++"/>
    <s v="C++"/>
    <s v="C++"/>
    <s v="C++"/>
  </r>
  <r>
    <s v="Standard Template Library"/>
    <s v="select engraving templates"/>
    <n v="0.47031611204147339"/>
    <s v="create floor plan template"/>
    <n v="0.46483057737350458"/>
    <s v="classify library materials"/>
    <n v="0.4534725546836853"/>
    <s v="software components libraries"/>
    <n v="0.4485815167427063"/>
    <x v="0"/>
    <m/>
    <m/>
    <m/>
    <m/>
    <m/>
  </r>
  <r>
    <s v="C++"/>
    <s v="C++"/>
    <n v="0.99999994039535522"/>
    <s v="Microsoft Visual C++"/>
    <n v="0.69905543327331543"/>
    <s v="Scala"/>
    <n v="0.40115028619766241"/>
    <s v="program a CNC controller"/>
    <n v="0.38998702168464661"/>
    <x v="1"/>
    <s v="C++"/>
    <s v="C++"/>
    <s v="C++"/>
    <s v="C++"/>
    <s v="C++"/>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 Programming"/>
    <s v="Pascal (computer programming)"/>
    <n v="0.58687114715576172"/>
    <s v="use concurrent programming"/>
    <n v="0.55673611164093018"/>
    <s v="computer programming"/>
    <n v="0.54216551780700684"/>
    <s v="use logic programming"/>
    <n v="0.53480029106140137"/>
    <x v="0"/>
    <m/>
    <m/>
    <m/>
    <m/>
    <m/>
  </r>
  <r>
    <s v="computer programs/algorithms"/>
    <s v="computer programming"/>
    <n v="0.61625844240188599"/>
    <s v="computer technology"/>
    <n v="0.60144031047821045"/>
    <s v="industrial software"/>
    <n v="0.58522069454193115"/>
    <s v="advise customers on type of computer equipment"/>
    <n v="0.5388430356979370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 Programming"/>
    <s v="Pascal (computer programming)"/>
    <n v="0.58687114715576172"/>
    <s v="use concurrent programming"/>
    <n v="0.55673611164093018"/>
    <s v="computer programming"/>
    <n v="0.54216551780700684"/>
    <s v="use logic programming"/>
    <n v="0.53480029106140137"/>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 Programming"/>
    <s v="Pascal (computer programming)"/>
    <n v="0.58687114715576172"/>
    <s v="use concurrent programming"/>
    <n v="0.55673611164093018"/>
    <s v="computer programming"/>
    <n v="0.54216551780700684"/>
    <s v="use logic programming"/>
    <n v="0.53480029106140137"/>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 Programming"/>
    <s v="Pascal (computer programming)"/>
    <n v="0.58687114715576172"/>
    <s v="use concurrent programming"/>
    <n v="0.55673611164093018"/>
    <s v="computer programming"/>
    <n v="0.54216551780700684"/>
    <s v="use logic programming"/>
    <n v="0.53480029106140137"/>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 Programming"/>
    <s v="Pascal (computer programming)"/>
    <n v="0.58687114715576172"/>
    <s v="use concurrent programming"/>
    <n v="0.55673611164093018"/>
    <s v="computer programming"/>
    <n v="0.54216551780700684"/>
    <s v="use logic programming"/>
    <n v="0.53480029106140137"/>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 Programming"/>
    <s v="Pascal (computer programming)"/>
    <n v="0.58687114715576172"/>
    <s v="use concurrent programming"/>
    <n v="0.55673611164093018"/>
    <s v="computer programming"/>
    <n v="0.54216551780700684"/>
    <s v="use logic programming"/>
    <n v="0.53480029106140137"/>
    <x v="0"/>
    <m/>
    <m/>
    <m/>
    <m/>
    <m/>
  </r>
  <r>
    <s v="Linux"/>
    <s v="Kali Linux"/>
    <n v="0.59376317262649536"/>
    <s v="operating systems"/>
    <n v="0.5528712272644043"/>
    <s v="hardware architectures"/>
    <n v="0.46390965580940252"/>
    <s v="airport operating environment"/>
    <n v="0.44350284337997442"/>
    <x v="0"/>
    <m/>
    <m/>
    <s v="Kali Linux"/>
    <m/>
    <s v="Kali Linux"/>
  </r>
  <r>
    <s v="Exception Handling Techniques"/>
    <s v="handle incidents"/>
    <n v="0.44658225774765009"/>
    <s v="develop solutions for harmful behaviour"/>
    <n v="0.43806660175323492"/>
    <s v="identify preventive actions"/>
    <n v="0.43309924006462103"/>
    <s v="confront offenders"/>
    <n v="0.41879323124885559"/>
    <x v="0"/>
    <s v="handle incidents"/>
    <m/>
    <s v="handle incidents"/>
    <m/>
    <s v="handle incidents"/>
  </r>
  <r>
    <s v="C# programming"/>
    <s v="C#"/>
    <n v="0.77566975355148315"/>
    <s v="web programming"/>
    <n v="0.58005797863006592"/>
    <s v="computer programming"/>
    <n v="0.5765455961227417"/>
    <s v="Pascal (computer programming)"/>
    <n v="0.56213986873626709"/>
    <x v="0"/>
    <s v="C#"/>
    <m/>
    <s v="C#"/>
    <m/>
    <s v="C#"/>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ASP.NET Fundamentals"/>
    <s v="ASP.NET"/>
    <n v="0.85620033740997314"/>
    <s v="Visual Studio .NET"/>
    <n v="0.53326398134231567"/>
    <s v="Pascal (computer programming)"/>
    <n v="0.46612834930419922"/>
    <s v="C#"/>
    <n v="0.45369851589202881"/>
    <x v="0"/>
    <s v="ASP.NET"/>
    <s v="ASP.NET"/>
    <s v="ASP.NET"/>
    <s v="ASP.NET"/>
    <s v="ASP.NET"/>
  </r>
  <r>
    <s v=".net framework"/>
    <s v="Visual Studio .NET"/>
    <n v="0.7376701831817627"/>
    <s v="ASP.NET"/>
    <n v="0.57420533895492554"/>
    <s v="JavaScript Framework"/>
    <n v="0.56192493438720703"/>
    <s v="software frameworks"/>
    <n v="0.56006729602813721"/>
    <x v="0"/>
    <s v="Visual Studio .NET"/>
    <m/>
    <m/>
    <m/>
    <m/>
  </r>
  <r>
    <s v="Customer Service"/>
    <s v="customer service"/>
    <n v="1"/>
    <s v="manage customer service"/>
    <n v="0.89037394523620605"/>
    <s v="provide high quality customer service"/>
    <n v="0.83770054578781128"/>
    <s v="contact customers"/>
    <n v="0.8162611722946167"/>
    <x v="1"/>
    <s v="customer service"/>
    <s v="customer service"/>
    <s v="customer service"/>
    <s v="customer service"/>
    <s v="customer service"/>
  </r>
  <r>
    <s v="Problem Solving"/>
    <s v="apply problem solving in social service"/>
    <n v="0.69961702823638916"/>
    <s v="create solutions to problems"/>
    <n v="0.69381117820739746"/>
    <s v="solve problems"/>
    <n v="0.67313480377197266"/>
    <s v="solve problems in healthcare"/>
    <n v="0.62271595001220703"/>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De-escalation"/>
    <s v="perform escalation procedure"/>
    <n v="0.80039525032043457"/>
    <s v="escapee contingency plans"/>
    <n v="0.52448147535324097"/>
    <s v="coordinate rescue missions"/>
    <n v="0.47636067867279053"/>
    <s v="crisis intervention"/>
    <n v="0.47024941444396973"/>
    <x v="0"/>
    <s v="perform escalation procedure"/>
    <m/>
    <s v="perform escalation procedure"/>
    <m/>
    <s v="perform escalation procedure"/>
  </r>
  <r>
    <s v="Computer-Aided Design (CAD)"/>
    <s v="design circuits using CAD"/>
    <n v="0.70681893825531006"/>
    <s v="design automation components"/>
    <n v="0.67451399564743042"/>
    <s v="integrated design"/>
    <n v="0.67212808132171631"/>
    <s v="design hardware"/>
    <n v="0.66132253408432007"/>
    <x v="0"/>
    <m/>
    <m/>
    <m/>
    <m/>
    <m/>
  </r>
  <r>
    <s v="Computer-Aided Manufacturing"/>
    <s v="computer technology"/>
    <n v="0.71138602495193481"/>
    <s v="manufacturing processes"/>
    <n v="0.70384830236434937"/>
    <s v="use computer-aided engineering systems"/>
    <n v="0.69185119867324829"/>
    <s v="manufacturing of office equipment"/>
    <n v="0.68446040153503418"/>
    <x v="0"/>
    <m/>
    <m/>
    <s v="computer technology"/>
    <m/>
    <s v="computer technology"/>
  </r>
  <r>
    <s v="Design for manufacturing"/>
    <s v="industrial design"/>
    <n v="0.81050670146942139"/>
    <s v="design hardware"/>
    <n v="0.72093713283538818"/>
    <s v="design graphics"/>
    <n v="0.71214252710342407"/>
    <s v="graphic design"/>
    <n v="0.70883667469024658"/>
    <x v="0"/>
    <s v="industrial design"/>
    <m/>
    <m/>
    <m/>
    <m/>
  </r>
  <r>
    <s v="CAM"/>
    <s v="CAM software"/>
    <n v="0.81169837713241577"/>
    <s v="use CAM software"/>
    <n v="0.78407883644104004"/>
    <s v="operate a camera"/>
    <n v="0.6079367995262146"/>
    <s v="cameras"/>
    <n v="0.5915793776512146"/>
    <x v="0"/>
    <s v="CAM software"/>
    <m/>
    <s v="CAM software"/>
    <m/>
    <s v="CAM software"/>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Fourier Transform"/>
    <s v="digital image processing"/>
    <n v="0.48734092712402338"/>
    <s v="perform dimensionality reduction"/>
    <n v="0.43662860989570618"/>
    <s v="identify electronic signals"/>
    <n v="0.42605474591255188"/>
    <s v="plot lighting states with automated lights"/>
    <n v="0.41171360015869141"/>
    <x v="0"/>
    <m/>
    <m/>
    <m/>
    <m/>
    <m/>
  </r>
  <r>
    <s v="High-Dynamic-Range (HDR) Imaging"/>
    <s v="imaging techniques"/>
    <n v="0.62151062488555908"/>
    <s v="develop new imaging techniques"/>
    <n v="0.60778898000717163"/>
    <s v="clinical imaging techniques"/>
    <n v="0.59967797994613647"/>
    <s v="perform pre-treatment imaging "/>
    <n v="0.5613785982131958"/>
    <x v="0"/>
    <m/>
    <m/>
    <s v="imaging techniques"/>
    <m/>
    <s v="imaging techniques"/>
  </r>
  <r>
    <s v="Image Formation"/>
    <s v="image formation"/>
    <n v="1"/>
    <s v="create digital images"/>
    <n v="0.6311795711517334"/>
    <s v="digital image processing"/>
    <n v="0.6305193305015564"/>
    <s v="analyse images"/>
    <n v="0.60442268848419189"/>
    <x v="1"/>
    <s v="image formation"/>
    <m/>
    <s v="image formation"/>
    <m/>
    <s v="image formation"/>
  </r>
  <r>
    <s v="Convolution and Deconvolution"/>
    <s v="types of condiments"/>
    <n v="0.38633465766906738"/>
    <s v="decommissioning"/>
    <n v="0.37760409712791437"/>
    <s v="digital compositing"/>
    <n v="0.36230155825614929"/>
    <s v="condense information"/>
    <n v="0.35681724548339838"/>
    <x v="0"/>
    <m/>
    <m/>
    <m/>
    <m/>
    <m/>
  </r>
  <r>
    <s v="Working Principles of a Camera"/>
    <s v="operate a camera"/>
    <n v="0.73268711566925049"/>
    <s v="use photographic equipment"/>
    <n v="0.66017752885818481"/>
    <s v="work with the camera crew"/>
    <n v="0.64413589239120483"/>
    <s v="cameras"/>
    <n v="0.64316761493682861"/>
    <x v="0"/>
    <s v="operate a camera"/>
    <m/>
    <s v="operate a camera"/>
    <m/>
    <s v="operate a camera"/>
  </r>
  <r>
    <s v="Wireless LAN (WLAN)"/>
    <s v="ICT networking hardware"/>
    <n v="0.45775258541107178"/>
    <s v="maintain information network hardware"/>
    <n v="0.45340055227279658"/>
    <s v="concepts of telecommunications"/>
    <n v="0.42435818910598749"/>
    <s v="transmission technology"/>
    <n v="0.41647195816040039"/>
    <x v="0"/>
    <m/>
    <m/>
    <m/>
    <m/>
    <m/>
  </r>
  <r>
    <s v="Gateways"/>
    <s v="operate router machinery"/>
    <n v="0.45423024892807012"/>
    <s v="IBM WebSphere"/>
    <n v="0.45266595482826227"/>
    <s v="operate port communications systems"/>
    <n v="0.44457054138183588"/>
    <s v="Cisco"/>
    <n v="0.44069024920463562"/>
    <x v="0"/>
    <m/>
    <m/>
    <m/>
    <m/>
    <m/>
  </r>
  <r>
    <s v="Dynamic Segmentation"/>
    <s v="customer segmentation"/>
    <n v="0.62933248281478882"/>
    <s v="ground segment"/>
    <n v="0.57022827863693237"/>
    <s v="computer vision"/>
    <n v="0.48899304866790771"/>
    <s v="deep learning"/>
    <n v="0.47157827019691467"/>
    <x v="0"/>
    <s v="customer segmentation"/>
    <m/>
    <m/>
    <m/>
    <m/>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Switches"/>
    <s v="switching devices"/>
    <n v="0.68122893571853638"/>
    <s v="operate railway switches"/>
    <n v="0.62026524543762207"/>
    <s v="follow switching instructions in rail operations"/>
    <n v="0.5470879077911377"/>
    <s v="locking mechanisms"/>
    <n v="0.52687263488769531"/>
    <x v="0"/>
    <m/>
    <m/>
    <m/>
    <m/>
    <m/>
  </r>
  <r>
    <s v="Cancer"/>
    <s v="medical oncology"/>
    <n v="0.81127029657363892"/>
    <s v="cancer risks"/>
    <n v="0.72320908308029175"/>
    <s v="promote cancer preventive information"/>
    <n v="0.64408665895462036"/>
    <s v="stomatology"/>
    <n v="0.55183595418930054"/>
    <x v="0"/>
    <m/>
    <m/>
    <m/>
    <m/>
    <m/>
  </r>
  <r>
    <s v="Biology"/>
    <s v="biology"/>
    <n v="1"/>
    <s v="evolutionary biology"/>
    <n v="0.73694998025894165"/>
    <s v="molecular biology"/>
    <n v="0.70795154571533203"/>
    <s v="animal biology"/>
    <n v="0.70116257667541504"/>
    <x v="1"/>
    <s v="biology"/>
    <m/>
    <s v="biology"/>
    <m/>
    <s v="biology"/>
  </r>
  <r>
    <s v="Cancer Biology"/>
    <s v="medical oncology"/>
    <n v="0.67477333545684814"/>
    <s v="cancer risks"/>
    <n v="0.65679347515106201"/>
    <s v="clinical biology"/>
    <n v="0.5746193528175354"/>
    <s v="molecular biology"/>
    <n v="0.56324809789657593"/>
    <x v="0"/>
    <s v="medical oncology"/>
    <m/>
    <s v="medical oncology"/>
    <m/>
    <s v="medical oncology"/>
  </r>
  <r>
    <s v="Cancer Genetics"/>
    <s v="medical genetics"/>
    <n v="0.69503134489059448"/>
    <s v="genetics"/>
    <n v="0.65462690591812134"/>
    <s v="undertake research in medical genetics"/>
    <n v="0.65083181858062744"/>
    <s v="cancer risks"/>
    <n v="0.63030695915222168"/>
    <x v="0"/>
    <s v="medical genetics"/>
    <s v="medical genetics"/>
    <s v="medical genetics"/>
    <s v="medical genetics"/>
    <s v="medical genetics"/>
  </r>
  <r>
    <s v="Cancer"/>
    <s v="medical oncology"/>
    <n v="0.81127029657363892"/>
    <s v="cancer risks"/>
    <n v="0.72320908308029175"/>
    <s v="promote cancer preventive information"/>
    <n v="0.64408665895462036"/>
    <s v="stomatology"/>
    <n v="0.55183595418930054"/>
    <x v="0"/>
    <m/>
    <m/>
    <m/>
    <m/>
    <m/>
  </r>
  <r>
    <s v="Molecular Biology"/>
    <s v="molecular biology"/>
    <n v="0.99999994039535522"/>
    <s v="biology"/>
    <n v="0.70795142650604248"/>
    <s v="explain the molecular basis of a disease to patients"/>
    <n v="0.63591164350509644"/>
    <s v="biological chemistry"/>
    <n v="0.59665542840957642"/>
    <x v="1"/>
    <s v="molecular biology"/>
    <m/>
    <s v="molecular biology"/>
    <m/>
    <s v="molecular biology"/>
  </r>
  <r>
    <s v="Cancer Biology"/>
    <s v="medical oncology"/>
    <n v="0.67477333545684814"/>
    <s v="cancer risks"/>
    <n v="0.65679347515106201"/>
    <s v="clinical biology"/>
    <n v="0.5746193528175354"/>
    <s v="molecular biology"/>
    <n v="0.56324809789657593"/>
    <x v="0"/>
    <s v="medical oncology"/>
    <m/>
    <s v="medical oncology"/>
    <m/>
    <s v="medical oncology"/>
  </r>
  <r>
    <s v="Cancer Stem Cells"/>
    <s v="stem cells"/>
    <n v="0.85174798965454102"/>
    <s v="perform stem cell transplantation"/>
    <n v="0.60179597139358521"/>
    <s v="medical oncology"/>
    <n v="0.58391010761260986"/>
    <s v="tissue cytogenetics"/>
    <n v="0.50408226251602173"/>
    <x v="0"/>
    <s v="stem cells"/>
    <m/>
    <s v="stem cells"/>
    <m/>
    <s v="stem cells"/>
  </r>
  <r>
    <s v="Technology Disruption"/>
    <s v="rail disruption management"/>
    <n v="0.52278667688369751"/>
    <s v="report on possible equipment hazards"/>
    <n v="0.50071513652801514"/>
    <s v="define technology strategy"/>
    <n v="0.50009369850158691"/>
    <s v="cybernetics"/>
    <n v="0.49943390488624573"/>
    <x v="0"/>
    <m/>
    <m/>
    <m/>
    <m/>
    <m/>
  </r>
  <r>
    <s v="Business Planning"/>
    <s v="business strategy concepts"/>
    <n v="0.7258726954460144"/>
    <s v="strategic planning"/>
    <n v="0.71705079078674316"/>
    <s v="develop business plans"/>
    <n v="0.69573873281478882"/>
    <s v="business model"/>
    <n v="0.691112220287323"/>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onnected Planning"/>
    <s v="strategic planning"/>
    <n v="0.63154059648513794"/>
    <s v="implement strategic planning"/>
    <n v="0.60648477077484131"/>
    <s v="perform resource planning"/>
    <n v="0.59388589859008789"/>
    <s v="urban planning"/>
    <n v="0.59302061796188354"/>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Softcore Processor Design"/>
    <s v="operate audio-signal processors"/>
    <n v="0.54649043083190918"/>
    <s v="microprocessors"/>
    <n v="0.54170823097229004"/>
    <s v="construct cores"/>
    <n v="0.5035979151725769"/>
    <s v="hardware architectures"/>
    <n v="0.50039166212081909"/>
    <x v="0"/>
    <m/>
    <m/>
    <m/>
    <m/>
    <m/>
  </r>
  <r>
    <s v="Programmable Logic Design"/>
    <s v="programmable logic controller"/>
    <n v="0.7796555757522583"/>
    <s v="use logic programming"/>
    <n v="0.74518132209777832"/>
    <s v="design circuits using CAD"/>
    <n v="0.63750940561294556"/>
    <s v="create software design"/>
    <n v="0.61798018217086792"/>
    <x v="0"/>
    <s v="programmable logic controller"/>
    <m/>
    <m/>
    <m/>
    <m/>
  </r>
  <r>
    <s v="Test-Driven Development"/>
    <s v="manage system testing"/>
    <n v="0.63388955593109131"/>
    <s v="develop test procedures"/>
    <n v="0.63048005104064941"/>
    <s v="develop automated software tests"/>
    <n v="0.6281619668006897"/>
    <s v="levels of software testing"/>
    <n v="0.6240198016166687"/>
    <x v="0"/>
    <m/>
    <m/>
    <m/>
    <m/>
    <m/>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Mock Object"/>
    <s v="create mock-ups"/>
    <n v="0.66212290525436401"/>
    <s v="make architectural mock-ups"/>
    <n v="0.61940371990203857"/>
    <s v="design prototypes"/>
    <n v="0.52660274505615234"/>
    <s v="construct moulds"/>
    <n v="0.52489227056503296"/>
    <x v="0"/>
    <s v="create mock-ups"/>
    <m/>
    <m/>
    <m/>
    <m/>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Back-end Web Development"/>
    <s v="apply tools for content development"/>
    <n v="0.56857997179031372"/>
    <s v="web programming"/>
    <n v="0.5639539361000061"/>
    <s v="implement front-end website design"/>
    <n v="0.55995100736618042"/>
    <s v="content development processes"/>
    <n v="0.55373656749725342"/>
    <x v="0"/>
    <m/>
    <m/>
    <m/>
    <m/>
    <m/>
  </r>
  <r>
    <s v="UX and UI"/>
    <s v="software UI design patterns"/>
    <n v="0.56986308097839355"/>
    <s v="design application interfaces"/>
    <n v="0.49527814984321589"/>
    <s v="design user interface"/>
    <n v="0.49411830306053162"/>
    <s v="software interaction design"/>
    <n v="0.4506453275680542"/>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Github"/>
    <s v="WordPress"/>
    <n v="0.44248059391975397"/>
    <s v="postediting"/>
    <n v="0.39650079607963562"/>
    <s v="content marketing strategy"/>
    <n v="0.3842104971408844"/>
    <s v="carry out forum moderation"/>
    <n v="0.36880677938461298"/>
    <x v="0"/>
    <m/>
    <m/>
    <m/>
    <m/>
    <m/>
  </r>
  <r>
    <s v="Figma"/>
    <s v="display medical problems"/>
    <n v="0.4820423424243927"/>
    <s v="clinical reports"/>
    <n v="0.44242990016937261"/>
    <s v="medical studies"/>
    <n v="0.43769195675849909"/>
    <s v="consult iconographic sources"/>
    <n v="0.42261585593223572"/>
    <x v="0"/>
    <m/>
    <m/>
    <m/>
    <m/>
    <m/>
  </r>
  <r>
    <s v="SQL"/>
    <s v="SQL"/>
    <n v="1"/>
    <s v="SQL Server"/>
    <n v="0.78553646802902222"/>
    <s v="N1QL"/>
    <n v="0.65857887268066406"/>
    <s v="MySQL"/>
    <n v="0.64562112092971802"/>
    <x v="1"/>
    <s v="SQL"/>
    <s v="SQL"/>
    <s v="SQL"/>
    <s v="SQL"/>
    <s v="SQL"/>
  </r>
  <r>
    <s v="Self-Assessment"/>
    <s v="apply self-defence"/>
    <n v="0.64239376783370972"/>
    <s v="comply with the principles of self-defence"/>
    <n v="0.60054230690002441"/>
    <s v="disorders affecting self-awareness"/>
    <n v="0.52588099241256714"/>
    <s v="evaluate training"/>
    <n v="0.50208628177642822"/>
    <x v="0"/>
    <m/>
    <m/>
    <m/>
    <m/>
    <m/>
  </r>
  <r>
    <s v="Skills Management"/>
    <s v="develop personal skills"/>
    <n v="0.78424495458602905"/>
    <s v="own management skills"/>
    <n v="0.76376485824584961"/>
    <s v="support social service users in skills management"/>
    <n v="0.65922772884368896"/>
    <s v="identify skills gaps"/>
    <n v="0.64737927913665771"/>
    <x v="0"/>
    <m/>
    <m/>
    <m/>
    <m/>
    <m/>
  </r>
  <r>
    <s v="Self-Coaching"/>
    <s v="coaching techniques"/>
    <n v="0.67887556552886963"/>
    <s v="subject of coaching"/>
    <n v="0.6245078444480896"/>
    <s v="develop a coaching style"/>
    <n v="0.6193462610244751"/>
    <s v="coach employees"/>
    <n v="0.57067334651947021"/>
    <x v="0"/>
    <m/>
    <m/>
    <s v="coaching techniques"/>
    <m/>
    <s v="coaching techniques"/>
  </r>
  <r>
    <s v="Competence (Human Resources)"/>
    <s v="manage human resources"/>
    <n v="0.61690104007720947"/>
    <s v="identify necessary human resources"/>
    <n v="0.53659099340438843"/>
    <s v="training  subject expertise"/>
    <n v="0.52443039417266846"/>
    <s v="apply context specific clinical competences"/>
    <n v="0.52199536561965942"/>
    <x v="0"/>
    <m/>
    <m/>
    <s v="manage human resources"/>
    <m/>
    <s v="manage human resources"/>
  </r>
  <r>
    <s v="assessment"/>
    <s v="assessment processes"/>
    <n v="0.82435965538024902"/>
    <s v="use clinical assessment techniques"/>
    <n v="0.74398499727249146"/>
    <s v="perform health assessment"/>
    <n v="0.73954856395721436"/>
    <s v="assess students"/>
    <n v="0.71583545207977295"/>
    <x v="0"/>
    <s v="assessment processes"/>
    <m/>
    <s v="assessment processes"/>
    <m/>
    <s v="assessment processes"/>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Life Design"/>
    <s v="design process"/>
    <n v="0.65972352027893066"/>
    <s v="design thinking"/>
    <n v="0.61274707317352295"/>
    <s v="architectural design"/>
    <n v="0.60898357629776001"/>
    <s v="design principles"/>
    <n v="0.60838466882705688"/>
    <x v="0"/>
    <m/>
    <m/>
    <m/>
    <m/>
    <m/>
  </r>
  <r>
    <s v="Personal Wellbeing"/>
    <s v="maintain psychological well-being"/>
    <n v="0.76596152782440186"/>
    <s v="adhere to health well-being and safety"/>
    <n v="0.68660217523574829"/>
    <s v="support children's wellbeing"/>
    <n v="0.62211358547210693"/>
    <s v="communicate about youth's well-being"/>
    <n v="0.61081308126449585"/>
    <x v="0"/>
    <s v="maintain psychological well-being"/>
    <m/>
    <s v="maintain psychological well-being"/>
    <m/>
    <s v="maintain psychological well-being"/>
  </r>
  <r>
    <s v="Positive Psychology &amp; Mindfulness"/>
    <s v="psychology"/>
    <n v="0.62976747751235962"/>
    <s v="support the positiveness of youths"/>
    <n v="0.57664847373962402"/>
    <s v="cognitive psychology"/>
    <n v="0.57124853134155273"/>
    <s v="conditions for professional practice of health psychology"/>
    <n v="0.56590944528579712"/>
    <x v="0"/>
    <m/>
    <m/>
    <m/>
    <m/>
    <m/>
  </r>
  <r>
    <s v="Career Transitioning"/>
    <s v="professional transition in an arts career"/>
    <n v="0.75707495212554932"/>
    <s v="advise on career"/>
    <n v="0.67246109247207642"/>
    <s v="provide career counselling"/>
    <n v="0.54857844114303589"/>
    <s v="manage artistic career"/>
    <n v="0.54207110404968262"/>
    <x v="0"/>
    <s v="professional transition in an arts career"/>
    <m/>
    <s v="professional transition in an arts career"/>
    <m/>
    <s v="professional transition in an arts career"/>
  </r>
  <r>
    <s v="Skills Management"/>
    <s v="develop personal skills"/>
    <n v="0.78424495458602905"/>
    <s v="own management skills"/>
    <n v="0.76376485824584961"/>
    <s v="support social service users in skills management"/>
    <n v="0.65922772884368896"/>
    <s v="identify skills gaps"/>
    <n v="0.64737927913665771"/>
    <x v="0"/>
    <m/>
    <m/>
    <m/>
    <m/>
    <m/>
  </r>
  <r>
    <s v="strategy"/>
    <s v="develop strategy to solve problems"/>
    <n v="0.74609047174453735"/>
    <s v="translate strategy into operation"/>
    <n v="0.72983300685882568"/>
    <s v="business strategy concepts"/>
    <n v="0.72659987211227417"/>
    <s v="define technology strategy"/>
    <n v="0.71723175048828125"/>
    <x v="0"/>
    <m/>
    <m/>
    <m/>
    <m/>
    <m/>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Personal Branding"/>
    <s v="brand marketing techniques"/>
    <n v="0.72030550241470337"/>
    <s v="define brand identity"/>
    <n v="0.66663277149200439"/>
    <s v="perform pill branding"/>
    <n v="0.64503693580627441"/>
    <s v="perform brand analysis"/>
    <n v="0.63008970022201538"/>
    <x v="0"/>
    <m/>
    <m/>
    <m/>
    <m/>
    <m/>
  </r>
  <r>
    <s v="Competence (Human Resources)"/>
    <s v="manage human resources"/>
    <n v="0.61690104007720947"/>
    <s v="identify necessary human resources"/>
    <n v="0.53659099340438843"/>
    <s v="training  subject expertise"/>
    <n v="0.52443039417266846"/>
    <s v="apply context specific clinical competences"/>
    <n v="0.52199536561965942"/>
    <x v="0"/>
    <m/>
    <m/>
    <s v="manage human resources"/>
    <m/>
    <s v="manage human resources"/>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Job Preparation"/>
    <s v="follow work procedures"/>
    <n v="0.66914254426956177"/>
    <s v="prepare for job interview"/>
    <n v="0.66718685626983643"/>
    <s v="develop working procedures"/>
    <n v="0.65409225225448608"/>
    <s v="prepare personal work environment"/>
    <n v="0.62779438495635986"/>
    <x v="0"/>
    <m/>
    <m/>
    <m/>
    <m/>
    <m/>
  </r>
  <r>
    <s v="Interviewing Skills"/>
    <s v="interview techniques"/>
    <n v="0.8369070291519165"/>
    <s v="interview people"/>
    <n v="0.79910725355148315"/>
    <s v="explain interview purposes"/>
    <n v="0.76984214782714844"/>
    <s v="evaluate interview reports"/>
    <n v="0.618355393409729"/>
    <x v="0"/>
    <s v="interview techniques"/>
    <m/>
    <s v="interview techniques"/>
    <m/>
    <s v="interview techniques"/>
  </r>
  <r>
    <s v="Resume Building"/>
    <s v="receive actors' resumes"/>
    <n v="0.58126926422119141"/>
    <s v="prepare personal work environment"/>
    <n v="0.55111575126647949"/>
    <s v="manage writing administration"/>
    <n v="0.53110939264297485"/>
    <s v="prepare for job interview"/>
    <n v="0.52424931526184082"/>
    <x v="0"/>
    <m/>
    <m/>
    <m/>
    <m/>
    <m/>
  </r>
  <r>
    <s v="interview Preparation"/>
    <s v="interview techniques"/>
    <n v="0.8491550087928772"/>
    <s v="interview people"/>
    <n v="0.84435570240020752"/>
    <s v="evaluate interview reports"/>
    <n v="0.75238388776779175"/>
    <s v="explain interview purposes"/>
    <n v="0.71766090393066406"/>
    <x v="0"/>
    <m/>
    <m/>
    <s v="interview techniques"/>
    <m/>
    <s v="interview techniques"/>
  </r>
  <r>
    <s v="Full Stack Developer"/>
    <s v="KDevelop"/>
    <n v="0.46096339821815491"/>
    <s v="maintain cores"/>
    <n v="0.42396840453147888"/>
    <s v="Drupal"/>
    <n v="0.40014165639877319"/>
    <s v="Chef (tools for software configuration management)"/>
    <n v="0.39995348453521729"/>
    <x v="0"/>
    <m/>
    <m/>
    <m/>
    <m/>
    <m/>
  </r>
  <r>
    <s v="Career"/>
    <s v="advise on career"/>
    <n v="0.8094366192817688"/>
    <s v="manage artistic career"/>
    <n v="0.71559393405914307"/>
    <s v="provide career counselling"/>
    <n v="0.67249190807342529"/>
    <s v="manage sporting career"/>
    <n v="0.6352618932723999"/>
    <x v="0"/>
    <s v="advise on career"/>
    <m/>
    <s v="advise on career"/>
    <m/>
    <s v="advise on career"/>
  </r>
  <r>
    <s v="Software Engineer"/>
    <s v="utilise computer-aided software engineering tools"/>
    <n v="0.66198700666427612"/>
    <s v="industrial software"/>
    <n v="0.64948588609695435"/>
    <s v="computer engineering"/>
    <n v="0.63762694597244263"/>
    <s v="collaborate with engineers"/>
    <n v="0.6170123815536499"/>
    <x v="0"/>
    <m/>
    <m/>
    <m/>
    <m/>
    <m/>
  </r>
  <r>
    <s v="Coding Challenge"/>
    <s v="products coding system"/>
    <n v="0.59690600633621216"/>
    <s v="clinical coding"/>
    <n v="0.58038079738616943"/>
    <s v="building codes"/>
    <n v="0.55363422632217407"/>
    <s v="perform clinical coding procedures"/>
    <n v="0.55278271436691284"/>
    <x v="0"/>
    <m/>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Research technology trends"/>
    <s v="scientific research methodology"/>
    <n v="0.64519506692886353"/>
    <s v="research equipment needs"/>
    <n v="0.62196707725524902"/>
    <s v="develop scientific research protocols"/>
    <n v="0.60440915822982788"/>
    <s v="identify research topics"/>
    <n v="0.6040683388710022"/>
    <x v="0"/>
    <m/>
    <m/>
    <m/>
    <m/>
    <m/>
  </r>
  <r>
    <s v="establish business partnerships"/>
    <s v="build business relationships"/>
    <n v="0.69418370723724365"/>
    <s v="align efforts towards business development"/>
    <n v="0.63511085510253906"/>
    <s v="officiate civil partnerships"/>
    <n v="0.5916174054145813"/>
    <s v="develop business plans"/>
    <n v="0.58448225259780884"/>
    <x v="0"/>
    <s v="build business relationships"/>
    <m/>
    <s v="build business relationships"/>
    <m/>
    <s v="build business relationships"/>
  </r>
  <r>
    <s v="virtual coaching"/>
    <s v="coaching techniques"/>
    <n v="0.77504920959472656"/>
    <s v="subject of coaching"/>
    <n v="0.70843321084976196"/>
    <s v="develop a coaching style"/>
    <n v="0.68170291185379028"/>
    <s v="coach clients"/>
    <n v="0.66191411018371582"/>
    <x v="0"/>
    <s v="coaching techniques"/>
    <m/>
    <s v="coaching techniques"/>
    <m/>
    <s v="coaching techniqu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nglish Language"/>
    <s v="English"/>
    <n v="0.89558422565460205"/>
    <s v="write English"/>
    <n v="0.72163563966751099"/>
    <s v="understand spoken English"/>
    <n v="0.65239095687866211"/>
    <s v="understand written English"/>
    <n v="0.64950835704803467"/>
    <x v="0"/>
    <s v="English"/>
    <m/>
    <s v="English"/>
    <m/>
    <s v="English"/>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Writing"/>
    <s v="writing techniques"/>
    <n v="0.84549105167388916"/>
    <s v="study relevant writing"/>
    <n v="0.77267575263977051"/>
    <s v="use specific writing techniques"/>
    <n v="0.74673736095428467"/>
    <s v="teach writing"/>
    <n v="0.72010087966918945"/>
    <x v="0"/>
    <s v="writing techniques"/>
    <m/>
    <m/>
    <m/>
    <m/>
  </r>
  <r>
    <s v="SAS Studio"/>
    <s v="SAS language"/>
    <n v="0.76833885908126831"/>
    <s v="Sass"/>
    <n v="0.72719210386276245"/>
    <s v="SAS Data Management"/>
    <n v="0.67517536878585815"/>
    <s v="Pentaho Data Integration"/>
    <n v="0.45115721225738531"/>
    <x v="0"/>
    <s v="SAS language"/>
    <m/>
    <s v="SAS language"/>
    <m/>
    <s v="SAS language"/>
  </r>
  <r>
    <s v="Data Manipulation"/>
    <s v="handle data samples"/>
    <n v="0.61591726541519165"/>
    <s v="manage quantitative data"/>
    <n v="0.60133898258209229"/>
    <s v="create data models"/>
    <n v="0.60027390718460083"/>
    <s v="data models"/>
    <n v="0.59279727935791016"/>
    <x v="0"/>
    <m/>
    <m/>
    <m/>
    <m/>
    <m/>
  </r>
  <r>
    <s v="CASL"/>
    <s v="IPC standards"/>
    <n v="0.48495638370513922"/>
    <s v="comply with operational standards for vessels"/>
    <n v="0.46708416938781738"/>
    <s v="set safety and security standards"/>
    <n v="0.4514521062374115"/>
    <s v="communicate vessel requirements"/>
    <n v="0.4456795454025269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AS Viya"/>
    <s v="SAS language"/>
    <n v="0.56173199415206909"/>
    <s v="Sass"/>
    <n v="0.55580621957778931"/>
    <s v="SAS Data Management"/>
    <n v="0.47833415865898132"/>
    <s v="navy operations"/>
    <n v="0.39327138662338262"/>
    <x v="0"/>
    <s v="SAS language"/>
    <m/>
    <s v="SAS language"/>
    <m/>
    <s v="SAS language"/>
  </r>
  <r>
    <s v="Animal"/>
    <s v="mammalogy"/>
    <n v="0.76656550168991089"/>
    <s v="animal species"/>
    <n v="0.76608848571777344"/>
    <s v="skin animals"/>
    <n v="0.72642940282821655"/>
    <s v="livestock"/>
    <n v="0.70900547504425049"/>
    <x v="0"/>
    <m/>
    <m/>
    <m/>
    <m/>
    <m/>
  </r>
  <r>
    <s v="Behavior Problems Diagnosis And Treatment"/>
    <s v="behavioural disorders"/>
    <n v="0.69247943162918091"/>
    <s v="behavioural therapy"/>
    <n v="0.66171389818191528"/>
    <s v="employ cognitive behaviour treatment techniques"/>
    <n v="0.6507994532585144"/>
    <s v="diagnosis of mental health issues"/>
    <n v="0.61661934852600098"/>
    <x v="0"/>
    <s v="behavioural disorders"/>
    <m/>
    <s v="behavioural disorders"/>
    <m/>
    <s v="behavioural disorders"/>
  </r>
  <r>
    <s v="Animal Behavior"/>
    <s v="animal behaviour"/>
    <n v="0.96741199493408203"/>
    <s v="assess animal behaviour"/>
    <n v="0.86453157663345337"/>
    <s v="dog behaviour"/>
    <n v="0.83146053552627563"/>
    <s v="provide opportunities for animals to express natural behaviour"/>
    <n v="0.82189702987670898"/>
    <x v="0"/>
    <s v="animal behaviour"/>
    <m/>
    <s v="animal behaviour"/>
    <m/>
    <s v="animal behaviour"/>
  </r>
  <r>
    <s v="Dog"/>
    <s v="breed dogs "/>
    <n v="0.76595371961593628"/>
    <s v="dog behaviour"/>
    <n v="0.70330041646957397"/>
    <s v="bathe dogs"/>
    <n v="0.63535362482070923"/>
    <s v="mammalogy"/>
    <n v="0.5577315092086792"/>
    <x v="0"/>
    <m/>
    <m/>
    <m/>
    <m/>
    <m/>
  </r>
  <r>
    <s v="Firestore database creation"/>
    <s v="manage donor database"/>
    <n v="0.55104357004165649"/>
    <s v="ObjectStore"/>
    <n v="0.55084860324859619"/>
    <s v="database development tools"/>
    <n v="0.54435908794403076"/>
    <s v="use databases"/>
    <n v="0.53271740674972534"/>
    <x v="0"/>
    <m/>
    <m/>
    <m/>
    <m/>
    <m/>
  </r>
  <r>
    <s v="Cloud Functions"/>
    <s v="cloud technologies"/>
    <n v="0.71855473518371582"/>
    <s v="design cloud architecture"/>
    <n v="0.69110190868377686"/>
    <s v="automate cloud tasks"/>
    <n v="0.68555235862731934"/>
    <s v="design cloud networks"/>
    <n v="0.6779523491859436"/>
    <x v="0"/>
    <m/>
    <m/>
    <s v="cloud technologies"/>
    <m/>
    <s v="cloud technologies"/>
  </r>
  <r>
    <s v="International Classification of Diseases"/>
    <s v="common children's diseases"/>
    <n v="0.66082674264907837"/>
    <s v="communicable diseases"/>
    <n v="0.63591152429580688"/>
    <s v="identify progression of disease"/>
    <n v="0.61099988222122192"/>
    <s v="diagnose genetic diseases"/>
    <n v="0.59802675247192383"/>
    <x v="0"/>
    <m/>
    <m/>
    <m/>
    <m/>
    <m/>
  </r>
  <r>
    <s v="mining clinical databases"/>
    <s v="data mining"/>
    <n v="0.67479747533798218"/>
    <s v="perform data mining"/>
    <n v="0.66430312395095825"/>
    <s v="data mining methods"/>
    <n v="0.64840835332870483"/>
    <s v="database"/>
    <n v="0.59781563282012939"/>
    <x v="0"/>
    <m/>
    <m/>
    <m/>
    <m/>
    <m/>
  </r>
  <r>
    <s v="Descriptive Statistics"/>
    <s v="statistics"/>
    <n v="0.74460303783416748"/>
    <s v="medical statistics"/>
    <n v="0.60755050182342529"/>
    <s v="apply statistical analysis techniques"/>
    <n v="0.54249131679534912"/>
    <s v="identify statistical patterns"/>
    <n v="0.53046584129333496"/>
    <x v="0"/>
    <s v="statistics"/>
    <m/>
    <s v="statistics"/>
    <m/>
    <s v="statistics"/>
  </r>
  <r>
    <s v="Electronic Health Records"/>
    <s v="use electronic health records management system"/>
    <n v="0.86767065525054932"/>
    <s v="use electronic health records in nursing"/>
    <n v="0.84546405076980591"/>
    <s v="health records management"/>
    <n v="0.78865134716033936"/>
    <s v="archive healthcare users' records"/>
    <n v="0.72288185358047485"/>
    <x v="0"/>
    <m/>
    <m/>
    <s v="use electronic health records management system"/>
    <m/>
    <s v="use electronic health records management system"/>
  </r>
  <r>
    <s v="Ethics in EHR"/>
    <s v="follow code of ethics for biomedical practices"/>
    <n v="0.74980801343917847"/>
    <s v="ethics"/>
    <n v="0.70932298898696899"/>
    <s v="health care occupation-specific ethics"/>
    <n v="0.63901013135910034"/>
    <s v="abide by business ethical code of conducts"/>
    <n v="0.60740447044372559"/>
    <x v="0"/>
    <m/>
    <m/>
    <m/>
    <m/>
    <m/>
  </r>
  <r>
    <s v="preprocessing of EHR and imputation"/>
    <s v="analyse ICT system"/>
    <n v="0.58025568723678589"/>
    <s v="integrate ICT data"/>
    <n v="0.57845669984817505"/>
    <s v="collect ICT data"/>
    <n v="0.56802403926849365"/>
    <s v="digital data processing"/>
    <n v="0.56499743461608887"/>
    <x v="0"/>
    <m/>
    <m/>
    <m/>
    <m/>
    <m/>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deep learning and validation"/>
    <s v="deep learning"/>
    <n v="0.8422391414642334"/>
    <s v="utilise machine learning"/>
    <n v="0.59766054153442383"/>
    <s v="machine learning"/>
    <n v="0.54301357269287109"/>
    <s v="artificial neural networks"/>
    <n v="0.53990989923477173"/>
    <x v="0"/>
    <s v="deep learning"/>
    <m/>
    <s v="deep learning"/>
    <m/>
    <s v="deep learning"/>
  </r>
  <r>
    <s v="Recurrent Neural Network"/>
    <s v="artificial neural networks"/>
    <n v="0.76936495304107666"/>
    <s v="deep learning"/>
    <n v="0.58170855045318604"/>
    <s v="machine learning"/>
    <n v="0.50753599405288696"/>
    <s v="utilise machine learning"/>
    <n v="0.48493105173110962"/>
    <x v="0"/>
    <m/>
    <m/>
    <s v="artificial neural networks"/>
    <m/>
    <s v="artificial neural networks"/>
  </r>
  <r>
    <s v="data encodings and autoencoders"/>
    <s v="decode handwritten texts"/>
    <n v="0.60533660650253296"/>
    <s v="optical character recognition software"/>
    <n v="0.4994300901889801"/>
    <s v="products coding system"/>
    <n v="0.4992624819278717"/>
    <s v="clinical coding"/>
    <n v="0.48610523343086243"/>
    <x v="0"/>
    <m/>
    <m/>
    <m/>
    <m/>
    <m/>
  </r>
  <r>
    <s v="attention mechanisms"/>
    <s v="supervise artefact movement"/>
    <n v="0.5369877815246582"/>
    <s v="psychophysiology"/>
    <n v="0.51753824949264526"/>
    <s v="neurophysiology"/>
    <n v="0.51745158433914185"/>
    <s v="have spatial awareness"/>
    <n v="0.49907636642456049"/>
    <x v="0"/>
    <m/>
    <m/>
    <m/>
    <m/>
    <m/>
  </r>
  <r>
    <s v="explainable machine learning models"/>
    <s v="utilise machine learning"/>
    <n v="0.81135493516921997"/>
    <s v="machine learning"/>
    <n v="0.80859285593032837"/>
    <s v="deep learning"/>
    <n v="0.59755265712738037"/>
    <s v="develop predictive models"/>
    <n v="0.59396421909332275"/>
    <x v="0"/>
    <m/>
    <m/>
    <m/>
    <m/>
    <m/>
  </r>
  <r>
    <s v="model-agnostic and model specific models"/>
    <s v="develop predictive models"/>
    <n v="0.61696529388427734"/>
    <s v="data models"/>
    <n v="0.54197567701339722"/>
    <s v="model sets"/>
    <n v="0.51628315448760986"/>
    <s v="build predictive models"/>
    <n v="0.50737649202346802"/>
    <x v="0"/>
    <m/>
    <m/>
    <m/>
    <m/>
    <m/>
  </r>
  <r>
    <s v="global and local explanations"/>
    <s v="interpreting modes"/>
    <n v="0.43106690049171448"/>
    <s v="manage localisation"/>
    <n v="0.42354726791381841"/>
    <s v="use localisation tools"/>
    <n v="0.40173161029815668"/>
    <s v="perform bilateral interpretation"/>
    <n v="0.40135970711708069"/>
    <x v="0"/>
    <m/>
    <m/>
    <m/>
    <m/>
    <m/>
  </r>
  <r>
    <s v="interpretability vs explainability"/>
    <s v="interpret law"/>
    <n v="0.6226799488067627"/>
    <s v="interpret illustration needs"/>
    <n v="0.58297675848007202"/>
    <s v="perceive context when interpreting"/>
    <n v="0.58021682500839233"/>
    <s v="interpreting modes"/>
    <n v="0.54634672403335571"/>
    <x v="0"/>
    <m/>
    <m/>
    <m/>
    <m/>
    <m/>
  </r>
  <r>
    <s v="Calibration in machine learning models"/>
    <s v="utilise machine learning"/>
    <n v="0.64500945806503296"/>
    <s v="develop calibration procedures"/>
    <n v="0.61314231157302856"/>
    <s v="machine learning"/>
    <n v="0.60469681024551392"/>
    <s v="assess prior learning"/>
    <n v="0.52919584512710571"/>
    <x v="0"/>
    <m/>
    <m/>
    <m/>
    <m/>
    <m/>
  </r>
  <r>
    <s v="Human-centred clinical decision support systems"/>
    <s v="decision support systems"/>
    <n v="0.72645771503448486"/>
    <s v="implement scientific decision making in healthcare"/>
    <n v="0.66762769222259521"/>
    <s v="clinical decision-making at advanced practice"/>
    <n v="0.66151469945907593"/>
    <s v="utilise decision support system"/>
    <n v="0.644706130027771"/>
    <x v="0"/>
    <s v="decision support systems"/>
    <m/>
    <s v="decision support systems"/>
    <m/>
    <s v="decision support systems"/>
  </r>
  <r>
    <s v="Privacy concerns in clinical decision support systems"/>
    <s v="maintain healthcare user data confidentiality"/>
    <n v="0.64281779527664185"/>
    <s v="decision support systems"/>
    <n v="0.61386394500732422"/>
    <s v="ensure information privacy"/>
    <n v="0.59253370761871338"/>
    <s v="implement scientific decision making in healthcare"/>
    <n v="0.58842998743057251"/>
    <x v="0"/>
    <m/>
    <m/>
    <s v="maintain healthcare user data confidentiality"/>
    <m/>
    <s v="maintain healthcare user data confidentiality"/>
  </r>
  <r>
    <s v="Bias and fairness in machine learning models"/>
    <s v="utilise machine learning"/>
    <n v="0.57666605710983276"/>
    <s v="machine learning"/>
    <n v="0.56010615825653076"/>
    <s v="show impartiality"/>
    <n v="0.49075034260749822"/>
    <s v="show impartiality in an assessment situation"/>
    <n v="0.4830324649810791"/>
    <x v="0"/>
    <m/>
    <m/>
    <m/>
    <m/>
    <m/>
  </r>
  <r>
    <s v="clinical decision support systems"/>
    <s v="decision support systems"/>
    <n v="0.85844403505325317"/>
    <s v="utilise decision support system"/>
    <n v="0.75770175457000732"/>
    <s v="implement scientific decision making in healthcare"/>
    <n v="0.71399378776550293"/>
    <s v="make clinical decisions"/>
    <n v="0.70789408683776855"/>
    <x v="0"/>
    <s v="decision support systems"/>
    <s v="decision support systems"/>
    <s v="decision support systems"/>
    <s v="decision support systems"/>
    <s v="decision support systems"/>
  </r>
  <r>
    <s v="The ability to use semiconductors insulators or conductors for technological applications"/>
    <s v="semiconductors"/>
    <n v="0.68106609582901001"/>
    <s v="test semiconductors"/>
    <n v="0.65224289894104004"/>
    <s v="electronics principles"/>
    <n v="0.61076933145523071"/>
    <s v="test microelectronics"/>
    <n v="0.60796648263931274"/>
    <x v="0"/>
    <s v="semiconductors"/>
    <m/>
    <s v="semiconductors"/>
    <m/>
    <s v="semiconductors"/>
  </r>
  <r>
    <s v="Creating a culture"/>
    <s v="develop cultural activities"/>
    <n v="0.72369891405105591"/>
    <s v="study cultures"/>
    <n v="0.70096844434738159"/>
    <s v="develop cultural policies"/>
    <n v="0.66359221935272217"/>
    <s v="advise on organisational culture"/>
    <n v="0.62715828418731689"/>
    <x v="0"/>
    <s v="develop cultural activities"/>
    <m/>
    <s v="develop cultural activities"/>
    <m/>
    <s v="develop cultural activities"/>
  </r>
  <r>
    <s v="Sustaining Engagement"/>
    <s v="engage with stakeholders"/>
    <n v="0.63140350580215454"/>
    <s v="develop visitor engagement strategies"/>
    <n v="0.61501723527908325"/>
    <s v="apply customer engagement strategy"/>
    <n v="0.58407735824584961"/>
    <s v="coordinate efforts of stakeholders for destination promotion"/>
    <n v="0.54210186004638672"/>
    <x v="0"/>
    <m/>
    <m/>
    <m/>
    <m/>
    <m/>
  </r>
  <r>
    <s v="Delegation"/>
    <s v="host trade delegations"/>
    <n v="0.68552201986312866"/>
    <s v="delegate responsibilities"/>
    <n v="0.58008712530136108"/>
    <s v="government representation"/>
    <n v="0.56175798177719116"/>
    <s v="chair a meeting"/>
    <n v="0.54809612035751343"/>
    <x v="0"/>
    <m/>
    <m/>
    <m/>
    <m/>
    <m/>
  </r>
  <r>
    <s v="Transparency"/>
    <s v="ensure information transparency"/>
    <n v="0.76929235458374023"/>
    <s v="show impartiality"/>
    <n v="0.52309602499008179"/>
    <s v="place mirrors"/>
    <n v="0.49342477321624761"/>
    <s v="verify lenses compliance"/>
    <n v="0.49184530973434448"/>
    <x v="0"/>
    <m/>
    <m/>
    <s v="ensure information transparency"/>
    <m/>
    <s v="ensure information transparency"/>
  </r>
  <r>
    <s v="Building Teams"/>
    <s v="team building"/>
    <n v="0.84428918361663818"/>
    <s v="work in teams"/>
    <n v="0.79252344369888306"/>
    <s v="manage a team"/>
    <n v="0.73926126956939697"/>
    <s v="plan the work of teams and individuals"/>
    <n v="0.72261446714401245"/>
    <x v="0"/>
    <s v="team building"/>
    <m/>
    <s v="team building"/>
    <m/>
    <s v="team building"/>
  </r>
  <r>
    <s v="Engaging teams"/>
    <s v="work in teams"/>
    <n v="0.74516403675079346"/>
    <s v="plan the work of teams and individuals"/>
    <n v="0.70687377452850342"/>
    <s v="team building"/>
    <n v="0.69877725839614868"/>
    <s v="manage a team"/>
    <n v="0.68051224946975708"/>
    <x v="0"/>
    <m/>
    <m/>
    <m/>
    <m/>
    <m/>
  </r>
  <r>
    <s v="Applying vision"/>
    <s v="computer vision"/>
    <n v="0.78733533620834351"/>
    <s v="take artistic vision into account"/>
    <n v="0.75622040033340454"/>
    <s v="develop computer vision system"/>
    <n v="0.70921319723129272"/>
    <s v="help the programmer define an artistic vision"/>
    <n v="0.70711171627044678"/>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Asking Questions"/>
    <s v="ask questions at events"/>
    <n v="0.66142481565475464"/>
    <s v="use questioning techniques"/>
    <n v="0.60044491291046143"/>
    <s v="demonstrate curiosity"/>
    <n v="0.60003876686096191"/>
    <s v="questioned document examination"/>
    <n v="0.5598418116569519"/>
    <x v="0"/>
    <m/>
    <m/>
    <s v="ask questions at events"/>
    <m/>
    <s v="ask questions at events"/>
  </r>
  <r>
    <s v="Recruiting"/>
    <s v="recruit members"/>
    <n v="0.83187282085418701"/>
    <s v="recruit personnel"/>
    <n v="0.78207588195800781"/>
    <s v="carry out recruiting services"/>
    <n v="0.76397562026977539"/>
    <s v="recruit employees"/>
    <n v="0.75714695453643799"/>
    <x v="0"/>
    <m/>
    <m/>
    <s v="recruit members"/>
    <m/>
    <s v="recruit members"/>
  </r>
  <r>
    <s v="Statistical Hypothesis Testing"/>
    <s v="perform sample testing"/>
    <n v="0.64507597684860229"/>
    <s v="perform laboratory tests"/>
    <n v="0.61924070119857788"/>
    <s v="test procedures"/>
    <n v="0.58395397663116455"/>
    <s v="interpret psychological tests"/>
    <n v="0.58272242546081543"/>
    <x v="0"/>
    <m/>
    <m/>
    <m/>
    <m/>
    <m/>
  </r>
  <r>
    <s v="Measurement of Uncertainty"/>
    <s v="cope with uncertainty"/>
    <n v="0.59927058219909668"/>
    <s v="precision measuring instruments"/>
    <n v="0.54435253143310547"/>
    <s v="use measurement instruments"/>
    <n v="0.49482300877571112"/>
    <s v="operate precision measuring equipment"/>
    <n v="0.47891980409622192"/>
    <x v="0"/>
    <s v="cope with uncertainty"/>
    <m/>
    <s v="cope with uncertainty"/>
    <m/>
    <s v="cope with uncertainty"/>
  </r>
  <r>
    <s v="Business"/>
    <s v="business model"/>
    <n v="0.79086107015609741"/>
    <s v="business law"/>
    <n v="0.77342009544372559"/>
    <s v="business knowledge"/>
    <n v="0.75780236721038818"/>
    <s v="business analysis"/>
    <n v="0.7391505241394043"/>
    <x v="0"/>
    <s v="business model"/>
    <m/>
    <m/>
    <m/>
    <m/>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hannel Management"/>
    <s v="channel marketing"/>
    <n v="0.77615052461624146"/>
    <s v="monitor communication channels' performance"/>
    <n v="0.67009902000427246"/>
    <s v="manage distribution channels"/>
    <n v="0.66954481601715088"/>
    <s v="use different communication channels"/>
    <n v="0.65720665454864502"/>
    <x v="0"/>
    <m/>
    <m/>
    <s v="channel marketing"/>
    <m/>
    <s v="channel marketing"/>
  </r>
  <r>
    <s v="Trade Marketing"/>
    <s v="promote free trade"/>
    <n v="0.69775736331939697"/>
    <s v="marketing principles"/>
    <n v="0.67298078536987305"/>
    <s v="integrate marketing strategies with the global strategy"/>
    <n v="0.663379967212677"/>
    <s v="develop trade policies"/>
    <n v="0.65960514545440674"/>
    <x v="0"/>
    <m/>
    <m/>
    <m/>
    <m/>
    <m/>
  </r>
  <r>
    <s v="Retailing"/>
    <s v="plan retail space"/>
    <n v="0.71315604448318481"/>
    <s v="store warehouse goods"/>
    <n v="0.67358511686325073"/>
    <s v="store goods"/>
    <n v="0.64897799491882324"/>
    <s v="store products"/>
    <n v="0.61493289470672607"/>
    <x v="0"/>
    <s v="plan retail space"/>
    <m/>
    <m/>
    <m/>
    <m/>
  </r>
  <r>
    <s v="Supply Chain"/>
    <s v="supply chain principles"/>
    <n v="0.89345401525497437"/>
    <s v="supply chain management"/>
    <n v="0.88898128271102905"/>
    <s v="analyse supply chain strategies"/>
    <n v="0.76465493440628052"/>
    <s v="analyse supply chain trends"/>
    <n v="0.76215213537216187"/>
    <x v="0"/>
    <m/>
    <m/>
    <m/>
    <m/>
    <m/>
  </r>
  <r>
    <s v="Retail Management"/>
    <s v="marketing management"/>
    <n v="0.70438581705093384"/>
    <s v="plan retail space"/>
    <n v="0.694480299949646"/>
    <s v="report on overall management of a business"/>
    <n v="0.6546703577041626"/>
    <s v="business management principles"/>
    <n v="0.6284562349319458"/>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Check Point"/>
    <s v="check methods"/>
    <n v="0.58220279216766357"/>
    <s v="monitor check-out point"/>
    <n v="0.53509902954101563"/>
    <s v="assist at check-in"/>
    <n v="0.53045004606246948"/>
    <s v="check stories"/>
    <n v="0.50358694791793823"/>
    <x v="0"/>
    <m/>
    <m/>
    <m/>
    <m/>
    <m/>
  </r>
  <r>
    <s v="Hyperscale"/>
    <s v="interpret geometric dimensions and tolerances"/>
    <n v="0.48503902554512018"/>
    <s v="monitor exhibition designs"/>
    <n v="0.45156320929527283"/>
    <s v="dimension stone"/>
    <n v="0.44947397708892822"/>
    <s v="design scale models"/>
    <n v="0.43546420335769648"/>
    <x v="0"/>
    <m/>
    <m/>
    <m/>
    <m/>
    <m/>
  </r>
  <r>
    <s v="firewalls"/>
    <s v="implement a firewall"/>
    <n v="0.87001556158065796"/>
    <s v="define firewall rules"/>
    <n v="0.79037189483642578"/>
    <s v="security panels"/>
    <n v="0.53736418485641479"/>
    <s v="fire protection engineering"/>
    <n v="0.52598780393600464"/>
    <x v="0"/>
    <s v="implement a firewall"/>
    <m/>
    <m/>
    <m/>
    <m/>
  </r>
  <r>
    <s v="Maestro"/>
    <s v="musical instruments"/>
    <n v="0.48370581865310669"/>
    <s v="work with composers"/>
    <n v="0.46981334686279302"/>
    <s v="Scala"/>
    <n v="0.467730313539505"/>
    <s v="design musical instruments"/>
    <n v="0.4532444179058075"/>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firewalls"/>
    <s v="implement a firewall"/>
    <n v="0.87001556158065796"/>
    <s v="define firewall rules"/>
    <n v="0.79037189483642578"/>
    <s v="security panels"/>
    <n v="0.53736418485641479"/>
    <s v="fire protection engineering"/>
    <n v="0.52598780393600464"/>
    <x v="0"/>
    <s v="implement a firewall"/>
    <m/>
    <m/>
    <m/>
    <m/>
  </r>
  <r>
    <s v="Devops"/>
    <s v="DevOps"/>
    <n v="0.99999994039535522"/>
    <s v="perform project management"/>
    <n v="0.49828159809112549"/>
    <s v="project management"/>
    <n v="0.48217999935150152"/>
    <s v="manage grant applications"/>
    <n v="0.4764212965965271"/>
    <x v="1"/>
    <s v="DevOps"/>
    <m/>
    <s v="DevOps"/>
    <m/>
    <s v="DevOps"/>
  </r>
  <r>
    <s v="Wordpress"/>
    <s v="WordPress"/>
    <n v="0.99999994039535522"/>
    <s v="operate letterpress"/>
    <n v="0.64719080924987793"/>
    <s v="logging"/>
    <n v="0.49630311131477362"/>
    <s v="prepress processes"/>
    <n v="0.47073981165885931"/>
    <x v="1"/>
    <s v="WordPress"/>
    <s v="WordPress"/>
    <s v="WordPress"/>
    <s v="WordPress"/>
    <s v="WordPress"/>
  </r>
  <r>
    <s v="Chef"/>
    <s v="Chef (tools for software configuration management)"/>
    <n v="0.56231892108917236"/>
    <s v="instruct kitchen personnel"/>
    <n v="0.53140038251876831"/>
    <s v="manage food manufacturing laboratory"/>
    <n v="0.51118844747543335"/>
    <s v="supervise employees in food production plants"/>
    <n v="0.49722367525100708"/>
    <x v="0"/>
    <m/>
    <m/>
    <m/>
    <m/>
    <m/>
  </r>
  <r>
    <s v="Automating Infrastructure"/>
    <s v="promote innovative infrastructure design"/>
    <n v="0.58069682121276855"/>
    <s v="ICT infrastructure"/>
    <n v="0.5789790153503418"/>
    <s v="ensure infrastructure accessibility"/>
    <n v="0.56035631895065308"/>
    <s v="software architecture models"/>
    <n v="0.55791717767715454"/>
    <x v="0"/>
    <m/>
    <m/>
    <m/>
    <m/>
    <m/>
  </r>
  <r>
    <s v="MySQL"/>
    <s v="MySQL"/>
    <n v="1.00000011920929"/>
    <s v="N1QL"/>
    <n v="0.70137453079223633"/>
    <s v="NoSQL"/>
    <n v="0.65969568490982056"/>
    <s v="SQL"/>
    <n v="0.64562112092971802"/>
    <x v="1"/>
    <s v="MySQL"/>
    <s v="MySQL"/>
    <s v="MySQL"/>
    <s v="MySQL"/>
    <s v="MySQL"/>
  </r>
  <r>
    <s v="Nutrition"/>
    <s v="nutrition"/>
    <n v="1"/>
    <s v="nutrition of healthy persons"/>
    <n v="0.83980083465576172"/>
    <s v="animal nutrition"/>
    <n v="0.7838594913482666"/>
    <s v="sports nutrition"/>
    <n v="0.75250685214996338"/>
    <x v="1"/>
    <s v="nutrition"/>
    <m/>
    <s v="nutrition"/>
    <m/>
    <s v="nutrition"/>
  </r>
  <r>
    <s v="Organic Food"/>
    <s v="organic farming"/>
    <n v="0.74316275119781494"/>
    <s v="organic chemistry"/>
    <n v="0.7009662389755249"/>
    <s v="natural food resources"/>
    <n v="0.58443325757980347"/>
    <s v="organic building materials"/>
    <n v="0.57993209362030029"/>
    <x v="0"/>
    <s v="organic farming"/>
    <m/>
    <s v="organic farming"/>
    <m/>
    <s v="organic farming"/>
  </r>
  <r>
    <s v="Food Safety"/>
    <s v="food safety principles"/>
    <n v="0.95581156015396118"/>
    <s v="food safety standards"/>
    <n v="0.91980838775634766"/>
    <s v="develop food safety programmes"/>
    <n v="0.89594250917434692"/>
    <s v="control food safety regulations"/>
    <n v="0.86970168352127075"/>
    <x v="0"/>
    <s v="food safety principles"/>
    <m/>
    <s v="food safety principles"/>
    <m/>
    <s v="food safety principles"/>
  </r>
  <r>
    <s v="Food Science"/>
    <s v="food science"/>
    <n v="1"/>
    <s v="food engineering"/>
    <n v="0.77526092529296875"/>
    <s v="apply food technology principles"/>
    <n v="0.73791229724884033"/>
    <s v="food materials"/>
    <n v="0.72265142202377319"/>
    <x v="1"/>
    <s v="food science"/>
    <s v="food science"/>
    <s v="food science"/>
    <s v="food science"/>
    <s v="food science"/>
  </r>
  <r>
    <s v="Justice"/>
    <s v="social justice"/>
    <n v="0.76553255319595337"/>
    <s v="restorative justice"/>
    <n v="0.7200552225112915"/>
    <s v="ethics"/>
    <n v="0.60108113288879395"/>
    <s v="promote human rights"/>
    <n v="0.57434910535812378"/>
    <x v="0"/>
    <m/>
    <m/>
    <m/>
    <m/>
    <m/>
  </r>
  <r>
    <s v="Child Psychology"/>
    <s v="developmental psychology"/>
    <n v="0.82812434434890747"/>
    <s v="school psychology"/>
    <n v="0.74946218729019165"/>
    <s v="psychology"/>
    <n v="0.72939157485961914"/>
    <s v="adolescent psychological development"/>
    <n v="0.6710662841796875"/>
    <x v="0"/>
    <s v="developmental psychology"/>
    <m/>
    <m/>
    <m/>
    <m/>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Humanitarian"/>
    <s v="humanitarian aid"/>
    <n v="0.8515397310256958"/>
    <s v="provide humanitarian aid"/>
    <n v="0.77556365728378296"/>
    <s v="manage humanitarian aid"/>
    <n v="0.76559942960739136"/>
    <s v="handle humanitarian response programs"/>
    <n v="0.76323920488357544"/>
    <x v="0"/>
    <s v="humanitarian aid"/>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conservation"/>
    <s v="examine conservation issues"/>
    <n v="0.85932546854019165"/>
    <s v="conservation techniques"/>
    <n v="0.83818554878234863"/>
    <s v="provide conservation advice"/>
    <n v="0.79361087083816528"/>
    <s v="advise on nature conservation"/>
    <n v="0.76045525074005127"/>
    <x v="0"/>
    <s v="examine conservation issues"/>
    <m/>
    <m/>
    <m/>
    <m/>
  </r>
  <r>
    <s v="Religion"/>
    <s v="religious studies"/>
    <n v="0.74311226606369019"/>
    <s v="Christianity"/>
    <n v="0.70483851432800293"/>
    <s v="develop policies on religion-related matters"/>
    <n v="0.7047463059425354"/>
    <s v="spiritualism"/>
    <n v="0.69247579574584961"/>
    <x v="0"/>
    <m/>
    <m/>
    <m/>
    <m/>
    <m/>
  </r>
  <r>
    <s v="Ecology"/>
    <s v="ecology"/>
    <n v="1.00000011920929"/>
    <s v="ecosystems"/>
    <n v="0.79150325059890747"/>
    <s v="ecological principles"/>
    <n v="0.78710848093032837"/>
    <s v="aquatic ecology"/>
    <n v="0.78471064567565918"/>
    <x v="1"/>
    <s v="ecology"/>
    <m/>
    <s v="ecology"/>
    <m/>
    <s v="ecology"/>
  </r>
  <r>
    <s v="Chronic Pain Management"/>
    <s v="manage acute pain"/>
    <n v="0.76774567365646362"/>
    <s v="treat pain for veterinary patients"/>
    <n v="0.58731549978256226"/>
    <s v="analgesics"/>
    <n v="0.55249905586242676"/>
    <s v="cope with decompression"/>
    <n v="0.51353371143341064"/>
    <x v="0"/>
    <s v="manage acute pain"/>
    <m/>
    <m/>
    <m/>
    <m/>
  </r>
  <r>
    <s v="Plan"/>
    <s v="plan "/>
    <n v="1"/>
    <s v="plan pilotage"/>
    <n v="0.73349803686141968"/>
    <s v="plan evaluation "/>
    <n v="0.72485214471817017"/>
    <s v="plan medium to long term objectives"/>
    <n v="0.70769447088241577"/>
    <x v="1"/>
    <s v="plan "/>
    <m/>
    <s v="plan "/>
    <m/>
    <s v="plan "/>
  </r>
  <r>
    <s v="Pain Management"/>
    <s v="manage acute pain"/>
    <n v="0.78734749555587769"/>
    <s v="treat pain for veterinary patients"/>
    <n v="0.61533248424530029"/>
    <s v="analgesics"/>
    <n v="0.59547841548919678"/>
    <s v="therapeutic massage"/>
    <n v="0.56424075365066528"/>
    <x v="0"/>
    <s v="manage acute pain"/>
    <m/>
    <s v="manage acute pain"/>
    <m/>
    <s v="manage acute pain"/>
  </r>
  <r>
    <s v="Opiod Addiction And Abuse Treatment"/>
    <s v="work on the effects of abuse"/>
    <n v="0.62505948543548584"/>
    <s v="use motivational incentives in addiction counselling"/>
    <n v="0.56842571496963501"/>
    <s v="assess clients' drug and alcohol addictions"/>
    <n v="0.56353473663330078"/>
    <s v="conduct drug abuse tests"/>
    <n v="0.54730683565139771"/>
    <x v="0"/>
    <m/>
    <m/>
    <m/>
    <m/>
    <m/>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Environmental Policy"/>
    <s v="environmental policy"/>
    <n v="1"/>
    <s v="develop environmental policy"/>
    <n v="0.90446144342422485"/>
    <s v="environmental legislation"/>
    <n v="0.83413529396057129"/>
    <s v="report on environmental issues"/>
    <n v="0.75646716356277466"/>
    <x v="1"/>
    <s v="environmental policy"/>
    <m/>
    <s v="environmental policy"/>
    <m/>
    <s v="environmental policy"/>
  </r>
  <r>
    <s v="Business Analysis"/>
    <s v="business analysis"/>
    <n v="1"/>
    <s v="perform business analysis"/>
    <n v="0.94202983379364014"/>
    <s v="business model"/>
    <n v="0.78453522920608521"/>
    <s v="analyse business processes"/>
    <n v="0.72400045394897461"/>
    <x v="1"/>
    <s v="business analysis"/>
    <m/>
    <s v="business analysis"/>
    <m/>
    <s v="business analysis"/>
  </r>
  <r>
    <s v="Material Design"/>
    <s v="adapt to new design materials"/>
    <n v="0.78168189525604248"/>
    <s v="design principles"/>
    <n v="0.72302126884460449"/>
    <s v="design objects to be crafted"/>
    <n v="0.70525664091110229"/>
    <s v="material mechanics"/>
    <n v="0.68882441520690918"/>
    <x v="0"/>
    <m/>
    <m/>
    <m/>
    <m/>
    <m/>
  </r>
  <r>
    <s v="Policy Analysis"/>
    <s v="policy analysis"/>
    <n v="0.99999988079071045"/>
    <s v="business analysis"/>
    <n v="0.63408780097961426"/>
    <s v="monitor policy proposals"/>
    <n v="0.63050150871276855"/>
    <s v="analyse foreign affairs policies"/>
    <n v="0.61655956506729126"/>
    <x v="1"/>
    <s v="policy analysis"/>
    <s v="policy analysis"/>
    <s v="policy analysis"/>
    <s v="policy analysis"/>
    <s v="policy analysis"/>
  </r>
  <r>
    <s v="Legal Terminology"/>
    <s v="legal terminology"/>
    <n v="0.99999982118606567"/>
    <s v="terminology"/>
    <n v="0.74075984954833984"/>
    <s v="legal studies"/>
    <n v="0.67598539590835571"/>
    <s v="medical terminology"/>
    <n v="0.67508828639984131"/>
    <x v="1"/>
    <s v="legal terminology"/>
    <s v="legal terminology"/>
    <s v="legal terminology"/>
    <s v="legal terminology"/>
    <s v="legal terminology"/>
  </r>
  <r>
    <s v="Participatory Politics"/>
    <s v="politics"/>
    <n v="0.72671961784362793"/>
    <s v="participatory decision-making"/>
    <n v="0.6979142427444458"/>
    <s v="political science"/>
    <n v="0.59405851364135742"/>
    <s v="conduct participatory research"/>
    <n v="0.58170574903488159"/>
    <x v="0"/>
    <m/>
    <m/>
    <m/>
    <m/>
    <m/>
  </r>
  <r>
    <s v="Legal Analysis"/>
    <s v="legal research"/>
    <n v="0.7872081995010376"/>
    <s v="analyse legal evidence"/>
    <n v="0.77628535032272339"/>
    <s v="legal studies"/>
    <n v="0.75305962562561035"/>
    <s v="analyse legal enforceability"/>
    <n v="0.69611209630966187"/>
    <x v="0"/>
    <m/>
    <m/>
    <m/>
    <m/>
    <m/>
  </r>
  <r>
    <s v="Common Law"/>
    <s v="public law"/>
    <n v="0.67601722478866577"/>
    <s v="civil law"/>
    <n v="0.66618257761001587"/>
    <s v="commercial law"/>
    <n v="0.6132124662399292"/>
    <s v="property law"/>
    <n v="0.59749412536621094"/>
    <x v="0"/>
    <s v="public law"/>
    <m/>
    <m/>
    <m/>
    <m/>
  </r>
  <r>
    <s v="Civic Engagement"/>
    <s v="participate actively in civic life"/>
    <n v="0.78211385011672974"/>
    <s v="demonstrate commitment to democracy"/>
    <n v="0.6297450065612793"/>
    <s v="engage with stakeholders"/>
    <n v="0.55096518993377686"/>
    <s v="promote human rights"/>
    <n v="0.50478613376617432"/>
    <x v="0"/>
    <s v="participate actively in civic life"/>
    <m/>
    <s v="participate actively in civic life"/>
    <m/>
    <s v="participate actively in civic life"/>
  </r>
  <r>
    <s v="Jenkins tool"/>
    <s v="Jenkins (tools for software configuration management)"/>
    <n v="0.57508623600006104"/>
    <s v="operate mining tools"/>
    <n v="0.44923937320709229"/>
    <s v="weld mining machinery "/>
    <n v="0.39390042424201971"/>
    <s v="mining engineering"/>
    <n v="0.39105626940727228"/>
    <x v="0"/>
    <s v="Jenkins (tools for software configuration management)"/>
    <m/>
    <s v="Jenkins (tools for software configuration management)"/>
    <m/>
    <s v="Jenkins (tools for software configuration management)"/>
  </r>
  <r>
    <s v="CI/CD Pipelines"/>
    <s v="clear pipelines"/>
    <n v="0.65587532520294189"/>
    <s v="perform pipeline routing studies"/>
    <n v="0.65367746353149414"/>
    <s v="types of pipelines"/>
    <n v="0.63582766056060791"/>
    <s v="use pipeline video equipment"/>
    <n v="0.63057917356491089"/>
    <x v="0"/>
    <m/>
    <m/>
    <m/>
    <m/>
    <m/>
  </r>
  <r>
    <s v="Bayesian Statistics"/>
    <s v="statistics"/>
    <n v="0.62555783987045288"/>
    <s v="medical statistics"/>
    <n v="0.57315027713775635"/>
    <s v="biostatistics"/>
    <n v="0.50163877010345459"/>
    <s v="gather experimental data"/>
    <n v="0.45189768075942988"/>
    <x v="0"/>
    <s v="statistics"/>
    <m/>
    <m/>
    <m/>
    <m/>
  </r>
  <r>
    <s v="Decision Tree"/>
    <s v="decision support systems"/>
    <n v="0.69588291645050049"/>
    <s v="utilise decision support system"/>
    <n v="0.69243121147155762"/>
    <s v="produce materials for decision making"/>
    <n v="0.63880723714828491"/>
    <s v="make decisions"/>
    <n v="0.63254040479660034"/>
    <x v="0"/>
    <m/>
    <m/>
    <m/>
    <m/>
    <m/>
  </r>
  <r>
    <s v="Logistic Regression"/>
    <s v="analyse logistic needs"/>
    <n v="0.74908697605133057"/>
    <s v="analyse logistic changes"/>
    <n v="0.73958069086074829"/>
    <s v="use methods of logistical data analysis"/>
    <n v="0.59110206365585327"/>
    <s v="risk modelling"/>
    <n v="0.50357085466384888"/>
    <x v="0"/>
    <s v="analyse logistic needs"/>
    <m/>
    <m/>
    <m/>
    <m/>
  </r>
  <r>
    <s v="Support Vector Machine (SVM)"/>
    <s v="design database in the cloud"/>
    <n v="0.48417255282402039"/>
    <s v="ML (computer programming)"/>
    <n v="0.48327285051345831"/>
    <s v="manage aircraft support systems"/>
    <n v="0.46935424208641052"/>
    <s v="build machines"/>
    <n v="0.45834273099899292"/>
    <x v="0"/>
    <m/>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Inter-company transactions"/>
    <s v="carry out financial transactions"/>
    <n v="0.65132778882980347"/>
    <s v="international commercial transactions rules"/>
    <n v="0.6344035267829895"/>
    <s v="handle mergers and acquisitions"/>
    <n v="0.6081964373588562"/>
    <s v="handle financial transactions"/>
    <n v="0.60586154460906982"/>
    <x v="0"/>
    <m/>
    <m/>
    <m/>
    <m/>
    <m/>
  </r>
  <r>
    <s v="Valuation"/>
    <s v="business valuation techniques"/>
    <n v="0.77499216794967651"/>
    <s v="perform stock valuation"/>
    <n v="0.66183072328567505"/>
    <s v="value properties"/>
    <n v="0.5729178786277771"/>
    <s v="value-added tax law"/>
    <n v="0.53717917203903198"/>
    <x v="0"/>
    <s v="business valuation techniques"/>
    <m/>
    <m/>
    <m/>
    <m/>
  </r>
  <r>
    <s v="Problem Solving"/>
    <s v="apply problem solving in social service"/>
    <n v="0.69961702823638916"/>
    <s v="create solutions to problems"/>
    <n v="0.69381117820739746"/>
    <s v="solve problems"/>
    <n v="0.67313480377197266"/>
    <s v="solve problems in healthcare"/>
    <n v="0.62271595001220703"/>
    <x v="0"/>
    <m/>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Customs/ SVB compliance"/>
    <s v="ensure customs compliance"/>
    <n v="0.78148806095123291"/>
    <s v="advise on customs regulations"/>
    <n v="0.66351258754730225"/>
    <s v="manage IT security compliances"/>
    <n v="0.64819854497909546"/>
    <s v="arrange customs inspection"/>
    <n v="0.61436909437179565"/>
    <x v="0"/>
    <s v="ensure customs compliance"/>
    <m/>
    <s v="ensure customs compliance"/>
    <m/>
    <s v="ensure customs compliance"/>
  </r>
  <r>
    <s v="Machine Translation"/>
    <s v="machine translation"/>
    <n v="1"/>
    <s v="use computer-aided translation"/>
    <n v="0.81304931640625"/>
    <s v="develop a translation strategy"/>
    <n v="0.80629700422286987"/>
    <s v="evaluate translation technologies"/>
    <n v="0.7636103630065918"/>
    <x v="1"/>
    <s v="machine translation"/>
    <m/>
    <s v="machine translation"/>
    <m/>
    <s v="machine translation"/>
  </r>
  <r>
    <s v="Word Embeddings"/>
    <s v="engrave patterns"/>
    <n v="0.51421666145324707"/>
    <s v="practical lexicography"/>
    <n v="0.50867229700088501"/>
    <s v="handwriting analysis"/>
    <n v="0.50259488821029663"/>
    <s v="write Occitan"/>
    <n v="0.5009162425994873"/>
    <x v="0"/>
    <m/>
    <m/>
    <m/>
    <m/>
    <m/>
  </r>
  <r>
    <s v="Locality-Sensitive Hashing"/>
    <s v="create safe working protocols"/>
    <n v="0.42053461074829102"/>
    <s v="provide homologation management services"/>
    <n v="0.41821777820587158"/>
    <s v="label samples"/>
    <n v="0.39608612656593323"/>
    <s v="inspect binding work"/>
    <n v="0.38014256954193121"/>
    <x v="0"/>
    <m/>
    <m/>
    <m/>
    <m/>
    <m/>
  </r>
  <r>
    <s v="Sentiment Analysis"/>
    <s v="edit greeting card sentiments"/>
    <n v="0.55591499805450439"/>
    <s v="select greeting card sentiments"/>
    <n v="0.55278700590133667"/>
    <s v="test for emotional patterns"/>
    <n v="0.53542011976242065"/>
    <s v="communicate analytical insights"/>
    <n v="0.53088295459747314"/>
    <x v="0"/>
    <m/>
    <m/>
    <m/>
    <m/>
    <m/>
  </r>
  <r>
    <s v="Vector Space Models"/>
    <s v="data models"/>
    <n v="0.50591182708740234"/>
    <s v="use polygonal modelling"/>
    <n v="0.50262188911437988"/>
    <s v="green space strategies"/>
    <n v="0.49121966958045959"/>
    <s v="scientific modelling"/>
    <n v="0.48822873830795288"/>
    <x v="0"/>
    <s v="data models"/>
    <m/>
    <m/>
    <m/>
    <m/>
  </r>
  <r>
    <s v="Case Management"/>
    <s v="apply case management"/>
    <n v="0.93498742580413818"/>
    <s v="legal case management"/>
    <n v="0.8613816499710083"/>
    <s v="apply caseload management"/>
    <n v="0.72680985927581787"/>
    <s v="develop business case"/>
    <n v="0.67409926652908325"/>
    <x v="0"/>
    <m/>
    <m/>
    <m/>
    <m/>
    <m/>
  </r>
  <r>
    <s v="outreach"/>
    <s v="integrate community outreach"/>
    <n v="0.846119225025177"/>
    <s v="develop outreach training plans"/>
    <n v="0.74494689702987671"/>
    <s v="create cultural venue outreach policies"/>
    <n v="0.66235607862472534"/>
    <s v="develop passenger outreach strategies"/>
    <n v="0.5997854471206665"/>
    <x v="0"/>
    <s v="integrate community outreach"/>
    <m/>
    <s v="integrate community outreach"/>
    <m/>
    <s v="integrate community outreach"/>
  </r>
  <r>
    <s v="intake"/>
    <s v="nutrition"/>
    <n v="0.64705687761306763"/>
    <s v="nutritional adequacy of food intake"/>
    <n v="0.64173048734664917"/>
    <s v="carry out order intake"/>
    <n v="0.60081499814987183"/>
    <s v="nutrition of healthy persons"/>
    <n v="0.56012731790542603"/>
    <x v="0"/>
    <m/>
    <m/>
    <m/>
    <m/>
    <m/>
  </r>
  <r>
    <s v="Gap Analysis"/>
    <s v="identify skills gaps"/>
    <n v="0.54438328742980957"/>
    <s v="ground segment"/>
    <n v="0.44804984331130981"/>
    <s v="identify digital competence gaps"/>
    <n v="0.42807713150978088"/>
    <s v="perform forest analysis"/>
    <n v="0.42103904485702509"/>
    <x v="0"/>
    <s v="identify skills gaps"/>
    <m/>
    <m/>
    <m/>
    <m/>
  </r>
  <r>
    <s v="Recruitment"/>
    <s v="recruit employees"/>
    <n v="0.68434834480285645"/>
    <s v="recruit members"/>
    <n v="0.677265465259552"/>
    <s v="recruit personnel"/>
    <n v="0.60444468259811401"/>
    <s v="carry out recruiting services"/>
    <n v="0.58238005638122559"/>
    <x v="0"/>
    <m/>
    <m/>
    <m/>
    <m/>
    <m/>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User Story"/>
    <s v="design user interface"/>
    <n v="0.58452469110488892"/>
    <s v="Prolog (computer programming)"/>
    <n v="0.53053379058837891"/>
    <s v="check stories"/>
    <n v="0.51118791103363037"/>
    <s v="improve user-friendliness"/>
    <n v="0.50399631261825562"/>
    <x v="0"/>
    <m/>
    <m/>
    <m/>
    <m/>
    <m/>
  </r>
  <r>
    <s v="Software Requirements"/>
    <s v="satisfy technical requirements"/>
    <n v="0.71108472347259521"/>
    <s v="define technical requirements"/>
    <n v="0.60813087224960327"/>
    <s v="interpret technical requirements"/>
    <n v="0.60660946369171143"/>
    <s v="product package requirements"/>
    <n v="0.60402727127075195"/>
    <x v="0"/>
    <m/>
    <m/>
    <m/>
    <m/>
    <m/>
  </r>
  <r>
    <s v="Use Case"/>
    <s v="apply case management"/>
    <n v="0.67911100387573242"/>
    <s v="legal case management"/>
    <n v="0.62843388319015503"/>
    <s v="develop business case"/>
    <n v="0.60586369037628174"/>
    <s v="deliver case notes"/>
    <n v="0.58583754301071167"/>
    <x v="0"/>
    <s v="apply case management"/>
    <m/>
    <m/>
    <m/>
    <m/>
  </r>
  <r>
    <s v="climate change adaptation"/>
    <s v="climate change impact"/>
    <n v="0.7461201548576355"/>
    <s v="determine historic climate changes"/>
    <n v="0.65045839548110962"/>
    <s v="adapt to different weather conditions"/>
    <n v="0.59949314594268799"/>
    <s v="conduct research on climate processes"/>
    <n v="0.56961214542388916"/>
    <x v="0"/>
    <s v="climate change impact"/>
    <s v="climate change impact"/>
    <s v="climate change impact"/>
    <s v="climate change impact"/>
    <s v="climate change impact"/>
  </r>
  <r>
    <s v="resilient cities"/>
    <s v="organisational resilience"/>
    <n v="0.52282500267028809"/>
    <s v="smart city features"/>
    <n v="0.4725324809551239"/>
    <s v="raise awareness on local community's priorities"/>
    <n v="0.45251578092575068"/>
    <s v="urban planning"/>
    <n v="0.45109844207763672"/>
    <x v="0"/>
    <s v="organisational resilience"/>
    <m/>
    <m/>
    <m/>
    <m/>
  </r>
  <r>
    <s v="ecosystems and ecosystem services"/>
    <s v="ecosystems"/>
    <n v="0.81881421804428101"/>
    <s v="understand fresh water ecosystems"/>
    <n v="0.6326025128364563"/>
    <s v="ecological principles"/>
    <n v="0.61692112684249878"/>
    <s v="ecology"/>
    <n v="0.59391403198242188"/>
    <x v="0"/>
    <s v="ecosystems"/>
    <m/>
    <s v="ecosystems"/>
    <m/>
    <s v="ecosystems"/>
  </r>
  <r>
    <s v="water security"/>
    <s v="water policies"/>
    <n v="0.75694990158081055"/>
    <s v="inform on water supply"/>
    <n v="0.66072922945022583"/>
    <s v="monitor water quality"/>
    <n v="0.65543639659881592"/>
    <s v="manage rainwater"/>
    <n v="0.64829307794570923"/>
    <x v="0"/>
    <s v="water policies"/>
    <m/>
    <m/>
    <m/>
    <m/>
  </r>
  <r>
    <s v="agriculture and food security"/>
    <s v="legislation in agriculture"/>
    <n v="0.70823824405670166"/>
    <s v="promote agricultural policies"/>
    <n v="0.66272807121276855"/>
    <s v="agricultural sector policies"/>
    <n v="0.64777052402496338"/>
    <s v="develop agricultural policies"/>
    <n v="0.64301884174346924"/>
    <x v="0"/>
    <m/>
    <m/>
    <m/>
    <m/>
    <m/>
  </r>
  <r>
    <s v="Understand how to measuring climate risk in equity portfolio"/>
    <s v="analyse financial risk"/>
    <n v="0.5720333456993103"/>
    <s v="assess mortgage risk"/>
    <n v="0.56934595108032227"/>
    <s v="assess environmental plans against financial costs"/>
    <n v="0.56569474935531616"/>
    <s v="risk modelling"/>
    <n v="0.54772627353668213"/>
    <x v="0"/>
    <m/>
    <m/>
    <m/>
    <m/>
    <m/>
  </r>
  <r>
    <s v="Understand how to designing a low-carbon tracking-index portfolio (on Excel)"/>
    <s v="manage portfolio"/>
    <n v="0.46937498450279241"/>
    <s v="monitor loan portfolio"/>
    <n v="0.46458062529563898"/>
    <s v="maintain an artistic portfolio"/>
    <n v="0.45767521858215332"/>
    <s v="review investment portfolios"/>
    <n v="0.45221239328384399"/>
    <x v="0"/>
    <s v="manage portfolio"/>
    <m/>
    <s v="manage portfolio"/>
    <m/>
    <s v="manage portfolio"/>
  </r>
  <r>
    <s v="Implement climate-aware investment decisions"/>
    <s v="make investment decisions"/>
    <n v="0.64857590198516846"/>
    <s v="consider economic criteria in decision making"/>
    <n v="0.53597784042358398"/>
    <s v="make decisions regarding forestry management"/>
    <n v="0.51756393909454346"/>
    <s v="assess environmental plans against financial costs"/>
    <n v="0.50765961408615112"/>
    <x v="0"/>
    <s v="make investment decisions"/>
    <m/>
    <m/>
    <m/>
    <m/>
  </r>
  <r>
    <s v="Learn how to managing climate risk in equity portfolios"/>
    <s v="risk financing techniques"/>
    <n v="0.56782525777816772"/>
    <s v="review investment portfolios"/>
    <n v="0.54961729049682617"/>
    <s v="manage financial risk"/>
    <n v="0.54205888509750366"/>
    <s v="forecast organisational risks"/>
    <n v="0.53440278768539429"/>
    <x v="0"/>
    <m/>
    <m/>
    <m/>
    <m/>
    <m/>
  </r>
  <r>
    <s v="global"/>
    <s v="use global distribution system"/>
    <n v="0.51222884654998779"/>
    <s v="coordinate technical standards for global interoperability"/>
    <n v="0.49391290545463562"/>
    <s v="international development"/>
    <n v="0.41440355777740479"/>
    <s v="work in an international environment"/>
    <n v="0.41247621178627009"/>
    <x v="0"/>
    <s v="use global distribution system"/>
    <m/>
    <s v="use global distribution system"/>
    <m/>
    <s v="use global distribution system"/>
  </r>
  <r>
    <s v="Health Policy"/>
    <s v="health care legislation"/>
    <n v="0.76686441898345947"/>
    <s v="implement policy in healthcare practices"/>
    <n v="0.76315653324127197"/>
    <s v="promote health and safety policies in health services"/>
    <n v="0.74947154521942139"/>
    <s v="health and safety regulations"/>
    <n v="0.70867699384689331"/>
    <x v="0"/>
    <s v="health care legislation"/>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Policy Analysis"/>
    <s v="policy analysis"/>
    <n v="0.99999988079071045"/>
    <s v="business analysis"/>
    <n v="0.63408780097961426"/>
    <s v="monitor policy proposals"/>
    <n v="0.63050150871276855"/>
    <s v="analyse foreign affairs policies"/>
    <n v="0.61655956506729126"/>
    <x v="1"/>
    <s v="policy analysis"/>
    <s v="policy analysis"/>
    <s v="policy analysis"/>
    <s v="policy analysis"/>
    <s v="policy analysis"/>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Studentized Residual"/>
    <s v="observe student's progress"/>
    <n v="0.50926876068115234"/>
    <s v="manage documentation of prior learning assessments "/>
    <n v="0.50103956460952759"/>
    <s v="deliberate prior learning assessment results"/>
    <n v="0.48773461580276489"/>
    <s v="prepare the assessment of prior learning"/>
    <n v="0.48487311601638788"/>
    <x v="0"/>
    <m/>
    <m/>
    <m/>
    <m/>
    <m/>
  </r>
  <r>
    <s v="Fundraising"/>
    <s v="perform fundraising activities"/>
    <n v="0.85226202011108398"/>
    <s v="manage fundraising activities"/>
    <n v="0.85045212507247925"/>
    <s v="direct fundraising activities"/>
    <n v="0.84956592321395874"/>
    <s v="funding methods"/>
    <n v="0.67904901504516602"/>
    <x v="0"/>
    <s v="perform fundraising activities"/>
    <m/>
    <s v="perform fundraising activities"/>
    <m/>
    <s v="perform fundraising activities"/>
  </r>
  <r>
    <s v="Resource"/>
    <s v="check material resources"/>
    <n v="0.57500702142715454"/>
    <s v="consult technical resources"/>
    <n v="0.56155389547348022"/>
    <s v="manage resources"/>
    <n v="0.54163813591003418"/>
    <s v="human resource management"/>
    <n v="0.53112965822219849"/>
    <x v="0"/>
    <m/>
    <m/>
    <m/>
    <m/>
    <m/>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climate mitigation"/>
    <s v="operate climate control"/>
    <n v="0.67422741651535034"/>
    <s v="climate smart agriculture"/>
    <n v="0.66537678241729736"/>
    <s v="climate change impact"/>
    <n v="0.63725417852401733"/>
    <s v="climatology"/>
    <n v="0.61213958263397217"/>
    <x v="0"/>
    <m/>
    <m/>
    <s v="operate climate control"/>
    <m/>
    <s v="operate climate control"/>
  </r>
  <r>
    <s v="facilitation process techniques"/>
    <s v="cooperate in linguistic process steps"/>
    <n v="0.56688052415847778"/>
    <s v="manage feedback"/>
    <n v="0.55108320713043213"/>
    <s v="acting and directing techniques"/>
    <n v="0.51866275072097778"/>
    <s v="give constructive feedback"/>
    <n v="0.51226907968521118"/>
    <x v="0"/>
    <m/>
    <m/>
    <m/>
    <m/>
    <m/>
  </r>
  <r>
    <s v="scenario building"/>
    <s v="develop architectural plans"/>
    <n v="0.61559617519378662"/>
    <s v="plan events"/>
    <n v="0.59327244758605957"/>
    <s v="develop strategy to solve problems"/>
    <n v="0.59001743793487549"/>
    <s v="develop design plans"/>
    <n v="0.58963394165039063"/>
    <x v="0"/>
    <m/>
    <m/>
    <m/>
    <m/>
    <m/>
  </r>
  <r>
    <s v="Survey Design"/>
    <s v="survey techniques"/>
    <n v="0.83855485916137695"/>
    <s v="prepare survey report"/>
    <n v="0.7226264476776123"/>
    <s v="compare survey computations"/>
    <n v="0.71514737606048584"/>
    <s v="conduct research before survey"/>
    <n v="0.6954461932182312"/>
    <x v="0"/>
    <s v="survey techniques"/>
    <m/>
    <s v="survey techniques"/>
    <m/>
    <s v="survey techniques"/>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linical Data Management"/>
    <s v="healthcare data systems"/>
    <n v="0.77754020690917969"/>
    <s v="transcribe medical data"/>
    <n v="0.74377131462097168"/>
    <s v="health records management"/>
    <n v="0.71154838800430298"/>
    <s v="manage healthcare users' data"/>
    <n v="0.6925051212310791"/>
    <x v="0"/>
    <m/>
    <m/>
    <m/>
    <m/>
    <m/>
  </r>
  <r>
    <s v="Clinical Research"/>
    <s v="clinical science"/>
    <n v="0.81672888994216919"/>
    <s v="medical studies"/>
    <n v="0.7432563304901123"/>
    <s v="clinical reports"/>
    <n v="0.73249071836471558"/>
    <s v="clinical biology"/>
    <n v="0.72893506288528442"/>
    <x v="0"/>
    <s v="clinical science"/>
    <m/>
    <s v="clinical science"/>
    <m/>
    <s v="clinical science"/>
  </r>
  <r>
    <s v="Statistics"/>
    <s v="statistics"/>
    <n v="1"/>
    <s v="medical statistics"/>
    <n v="0.78852009773254395"/>
    <s v="biostatistics"/>
    <n v="0.61973297595977783"/>
    <s v="apply statistical analysis techniques"/>
    <n v="0.61400234699249268"/>
    <x v="1"/>
    <s v="statistics"/>
    <m/>
    <s v="statistics"/>
    <m/>
    <s v="statistic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Statistical Hypothesis Testing"/>
    <s v="perform sample testing"/>
    <n v="0.64507597684860229"/>
    <s v="perform laboratory tests"/>
    <n v="0.61924070119857788"/>
    <s v="test procedures"/>
    <n v="0.58395397663116455"/>
    <s v="interpret psychological tests"/>
    <n v="0.58272242546081543"/>
    <x v="0"/>
    <m/>
    <m/>
    <m/>
    <m/>
    <m/>
  </r>
  <r>
    <s v="Learn to use the Wolfram Language to summarize data and create plots"/>
    <s v="manage quantitative data"/>
    <n v="0.48855146765708918"/>
    <s v="summarise stories"/>
    <n v="0.4712817370891571"/>
    <s v="perform data analysis"/>
    <n v="0.47007820010185242"/>
    <s v="collect financial data"/>
    <n v="0.45985573530197138"/>
    <x v="0"/>
    <m/>
    <m/>
    <m/>
    <m/>
    <m/>
  </r>
  <r>
    <s v="Learn to use the Wolfram Language to do common statistical tests"/>
    <s v="perform sample testing"/>
    <n v="0.53400635719299316"/>
    <s v="develop electronic test procedures"/>
    <n v="0.52441924810409546"/>
    <s v="perform laboratory tests"/>
    <n v="0.52236217260360718"/>
    <s v="electronic test procedures"/>
    <n v="0.52029860019683838"/>
    <x v="0"/>
    <m/>
    <m/>
    <m/>
    <m/>
    <m/>
  </r>
  <r>
    <s v="English Language"/>
    <s v="English"/>
    <n v="0.89558422565460205"/>
    <s v="write English"/>
    <n v="0.72163563966751099"/>
    <s v="understand spoken English"/>
    <n v="0.65239095687866211"/>
    <s v="understand written English"/>
    <n v="0.64950835704803467"/>
    <x v="0"/>
    <s v="English"/>
    <m/>
    <s v="English"/>
    <m/>
    <s v="English"/>
  </r>
  <r>
    <s v="Clinical Experience"/>
    <s v="clinical science"/>
    <n v="0.67806214094161987"/>
    <s v="provide clinical psychological expert opinions"/>
    <n v="0.6497875452041626"/>
    <s v="clinical reports"/>
    <n v="0.62953537702560425"/>
    <s v="clinical psychological treatment"/>
    <n v="0.62495505809783936"/>
    <x v="0"/>
    <s v="clinical science"/>
    <m/>
    <s v="clinical science"/>
    <m/>
    <s v="clinical science"/>
  </r>
  <r>
    <s v="Vital Signs"/>
    <s v="monitor patient's vital signs"/>
    <n v="0.81561082601547241"/>
    <s v="disorders of vital functions"/>
    <n v="0.62236231565475464"/>
    <s v="monitor basic patients signs"/>
    <n v="0.52492988109588623"/>
    <s v="clinical reports"/>
    <n v="0.48326024413108831"/>
    <x v="0"/>
    <s v="monitor patient's vital signs"/>
    <m/>
    <m/>
    <m/>
    <m/>
  </r>
  <r>
    <s v="Medical Device"/>
    <s v="medical devices"/>
    <n v="0.94045758247375488"/>
    <s v="design medical devices"/>
    <n v="0.83661001920700073"/>
    <s v="medical devices materials"/>
    <n v="0.83105647563934326"/>
    <s v="advise on medical device features"/>
    <n v="0.8251766562461853"/>
    <x v="0"/>
    <s v="medical devices"/>
    <s v="medical devices"/>
    <s v="medical devices"/>
    <s v="medical devices"/>
    <s v="medical devices"/>
  </r>
  <r>
    <s v="Clinical Research"/>
    <s v="clinical science"/>
    <n v="0.81672888994216919"/>
    <s v="medical studies"/>
    <n v="0.7432563304901123"/>
    <s v="clinical reports"/>
    <n v="0.73249071836471558"/>
    <s v="clinical biology"/>
    <n v="0.72893506288528442"/>
    <x v="0"/>
    <s v="clinical science"/>
    <m/>
    <s v="clinical science"/>
    <m/>
    <s v="clinical science"/>
  </r>
  <r>
    <s v="Trial Design"/>
    <s v="advise on trial strategies"/>
    <n v="0.79401350021362305"/>
    <s v="review trial cases"/>
    <n v="0.65513056516647339"/>
    <s v="assist in clinical trials"/>
    <n v="0.61738461256027222"/>
    <s v="prepare trial accounting balances"/>
    <n v="0.58029735088348389"/>
    <x v="0"/>
    <s v="advise on trial strategies"/>
    <m/>
    <m/>
    <m/>
    <m/>
  </r>
  <r>
    <s v="Clinical Trial Design"/>
    <s v="advise on trial strategies"/>
    <n v="0.79135161638259888"/>
    <s v="assist in clinical trials"/>
    <n v="0.67434877157211304"/>
    <s v="review trial cases"/>
    <n v="0.65683799982070923"/>
    <s v="manage clinical risk"/>
    <n v="0.58611977100372314"/>
    <x v="0"/>
    <m/>
    <m/>
    <m/>
    <m/>
    <m/>
  </r>
  <r>
    <s v="Clinical Trial Management"/>
    <s v="advise on trial strategies"/>
    <n v="0.80716019868850708"/>
    <s v="review trial cases"/>
    <n v="0.70546549558639526"/>
    <s v="assist in clinical trials"/>
    <n v="0.68083685636520386"/>
    <s v="undertake clinical audit"/>
    <n v="0.62324750423431396"/>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Sample Size Determination"/>
    <s v="perform sample testing"/>
    <n v="0.61801379919052124"/>
    <s v="collect samples for analysis"/>
    <n v="0.59471529722213745"/>
    <s v="prepare samples for testing"/>
    <n v="0.59425598382949829"/>
    <s v="collect samples"/>
    <n v="0.58156448602676392"/>
    <x v="0"/>
    <s v="perform sample testing"/>
    <m/>
    <m/>
    <m/>
    <m/>
  </r>
  <r>
    <s v="Monitoring"/>
    <s v="monitor security measures"/>
    <n v="0.66228342056274414"/>
    <s v="monitor processing conditions"/>
    <n v="0.65171122550964355"/>
    <s v="monitor surveillance equipment"/>
    <n v="0.64974534511566162"/>
    <s v="monitor assessment"/>
    <n v="0.61947125196456909"/>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Clinical Data Management"/>
    <s v="healthcare data systems"/>
    <n v="0.77754020690917969"/>
    <s v="transcribe medical data"/>
    <n v="0.74377131462097168"/>
    <s v="health records management"/>
    <n v="0.71154838800430298"/>
    <s v="manage healthcare users' data"/>
    <n v="0.6925051212310791"/>
    <x v="0"/>
    <m/>
    <m/>
    <m/>
    <m/>
    <m/>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Monitoring"/>
    <s v="monitor security measures"/>
    <n v="0.66228342056274414"/>
    <s v="monitor processing conditions"/>
    <n v="0.65171122550964355"/>
    <s v="monitor surveillance equipment"/>
    <n v="0.64974534511566162"/>
    <s v="monitor assessment"/>
    <n v="0.61947125196456909"/>
    <x v="0"/>
    <m/>
    <m/>
    <m/>
    <m/>
    <m/>
  </r>
  <r>
    <s v="Ethics"/>
    <s v="ethics"/>
    <n v="1.00000011920929"/>
    <s v="morality"/>
    <n v="0.78478115797042847"/>
    <s v="adhere to organisational code of ethics"/>
    <n v="0.75912368297576904"/>
    <s v="follow code of ethics for biomedical practices"/>
    <n v="0.74486953020095825"/>
    <x v="1"/>
    <s v="ethics"/>
    <m/>
    <s v="ethics"/>
    <m/>
    <s v="ethics"/>
  </r>
  <r>
    <s v="Reproducibility"/>
    <s v="reprography"/>
    <n v="0.5753358006477356"/>
    <s v="present evidence"/>
    <n v="0.51293486356735229"/>
    <s v="show determination"/>
    <n v="0.50812780857086182"/>
    <s v="interpret medical results"/>
    <n v="0.46416729688644409"/>
    <x v="0"/>
    <m/>
    <m/>
    <m/>
    <m/>
    <m/>
  </r>
  <r>
    <s v="Meta-Analysis"/>
    <s v="metaphysics"/>
    <n v="0.52701503038406372"/>
    <s v="Metasploit"/>
    <n v="0.50389891862869263"/>
    <s v="metalogic"/>
    <n v="0.49806371331214899"/>
    <s v="analyse test data"/>
    <n v="0.49739912152290339"/>
    <x v="0"/>
    <s v="metaphysics"/>
    <m/>
    <m/>
    <m/>
    <m/>
  </r>
  <r>
    <s v="Compliance"/>
    <s v="prepare compliance documents"/>
    <n v="0.82924032211303711"/>
    <s v="ensure ongoing compliance with regulations"/>
    <n v="0.81143265962600708"/>
    <s v="ensure compliance with policies"/>
    <n v="0.81027227640151978"/>
    <s v="ensure compliance with company regulations"/>
    <n v="0.77256876230239868"/>
    <x v="0"/>
    <m/>
    <m/>
    <m/>
    <m/>
    <m/>
  </r>
  <r>
    <s v="Evidence Synthesis"/>
    <s v="present evidence"/>
    <n v="0.73126024007797241"/>
    <s v="document evidence"/>
    <n v="0.68575787544250488"/>
    <s v="analyse legal evidence"/>
    <n v="0.64668434858322144"/>
    <s v="evidence-based approach in general practice"/>
    <n v="0.62784719467163086"/>
    <x v="0"/>
    <m/>
    <m/>
    <m/>
    <m/>
    <m/>
  </r>
  <r>
    <s v="Nursing"/>
    <s v="nursing science"/>
    <n v="0.89449554681777954"/>
    <s v="nursing principles"/>
    <n v="0.84842783212661743"/>
    <s v="implement fundamentals of nursing"/>
    <n v="0.81753045320510864"/>
    <s v="plan nursing care"/>
    <n v="0.7932736873626709"/>
    <x v="0"/>
    <s v="nursing science"/>
    <m/>
    <s v="nursing science"/>
    <m/>
    <s v="nursing science"/>
  </r>
  <r>
    <s v="healthcare"/>
    <s v="health care system"/>
    <n v="0.76505190134048462"/>
    <s v="make an informed use of the health-care system"/>
    <n v="0.68680959939956665"/>
    <s v="communicate in healthcare"/>
    <n v="0.67843091487884521"/>
    <s v="provide nursing advice on healthcare"/>
    <n v="0.67138075828552246"/>
    <x v="0"/>
    <s v="health care system"/>
    <m/>
    <s v="health care system"/>
    <m/>
    <s v="health care system"/>
  </r>
  <r>
    <s v="Debriefing"/>
    <s v="interview techniques"/>
    <n v="0.57403844594955444"/>
    <s v="interview people"/>
    <n v="0.5592460036277771"/>
    <s v="write routine reports"/>
    <n v="0.54896581172943115"/>
    <s v="evaluate interview reports"/>
    <n v="0.54399991035461426"/>
    <x v="0"/>
    <m/>
    <m/>
    <m/>
    <m/>
    <m/>
  </r>
  <r>
    <s v="INACSL Standards"/>
    <s v="quality standards"/>
    <n v="0.60181671380996704"/>
    <s v="electronic equipment standards"/>
    <n v="0.58929330110549927"/>
    <s v="comply with operational standards for vessels"/>
    <n v="0.57001948356628418"/>
    <s v="manage standards for data exchange"/>
    <n v="0.56620478630065918"/>
    <x v="0"/>
    <m/>
    <m/>
    <m/>
    <m/>
    <m/>
  </r>
  <r>
    <s v="Clinical Simulation"/>
    <s v="simulation-based clinical education "/>
    <n v="0.74792063236236572"/>
    <s v="run laboratory simulations"/>
    <n v="0.7242160439491272"/>
    <s v="perform virtual simulation "/>
    <n v="0.61712050437927246"/>
    <s v="clinical science"/>
    <n v="0.54891973733901978"/>
    <x v="0"/>
    <s v="simulation-based clinical education "/>
    <m/>
    <s v="simulation-based clinical education "/>
    <m/>
    <s v="simulation-based clinical education "/>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Cloud Storage"/>
    <s v="manage cloud data and storage"/>
    <n v="0.91501635313034058"/>
    <s v="cloud technologies"/>
    <n v="0.716971755027771"/>
    <s v="do cloud refactoring"/>
    <n v="0.68498039245605469"/>
    <s v="data storage"/>
    <n v="0.65689265727996826"/>
    <x v="0"/>
    <s v="manage cloud data and storage"/>
    <m/>
    <s v="manage cloud data and storage"/>
    <m/>
    <s v="manage cloud data and storage"/>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Graphs"/>
    <s v="graphite"/>
    <n v="0.74443304538726807"/>
    <s v="draw blueprints"/>
    <n v="0.56642597913742065"/>
    <s v="create thematic maps"/>
    <n v="0.52561920881271362"/>
    <s v="draw make-up sketches"/>
    <n v="0.51200181245803833"/>
    <x v="0"/>
    <s v="graphite"/>
    <m/>
    <m/>
    <m/>
    <m/>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Big Data"/>
    <s v="analyse big data"/>
    <n v="0.79196029901504517"/>
    <s v="data analytics"/>
    <n v="0.59885841608047485"/>
    <s v="data models"/>
    <n v="0.57287448644638062"/>
    <s v="create data models"/>
    <n v="0.52318847179412842"/>
    <x v="0"/>
    <s v="analyse big data"/>
    <m/>
    <s v="analyse big data"/>
    <m/>
    <s v="analyse big data"/>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Databases"/>
    <s v="manage cloud data and storage"/>
    <n v="0.74984443187713623"/>
    <s v="cloud technologies"/>
    <n v="0.7494281530380249"/>
    <s v="cloud monitoring and reporting"/>
    <n v="0.72047191858291626"/>
    <s v="do cloud refactoring"/>
    <n v="0.71481150388717651"/>
    <x v="0"/>
    <m/>
    <m/>
    <m/>
    <m/>
    <m/>
  </r>
  <r>
    <s v="Microsoft Azure"/>
    <s v="Microsoft Visio"/>
    <n v="0.51639562845230103"/>
    <s v="IBM WebSphere"/>
    <n v="0.50128370523452759"/>
    <s v="cloud technologies"/>
    <n v="0.49811312556266779"/>
    <s v="office software"/>
    <n v="0.46989801526069641"/>
    <x v="0"/>
    <m/>
    <m/>
    <m/>
    <m/>
    <m/>
  </r>
  <r>
    <s v="Cloud Management"/>
    <s v="cloud technologies"/>
    <n v="0.82213765382766724"/>
    <s v="manage cloud data and storage"/>
    <n v="0.7710416316986084"/>
    <s v="design cloud networks"/>
    <n v="0.76294100284576416"/>
    <s v="cloud monitoring and reporting"/>
    <n v="0.75710666179656982"/>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Network Planning And Design"/>
    <s v="design computer network"/>
    <n v="0.659809410572052"/>
    <s v="develop an artistic network"/>
    <n v="0.61804306507110596"/>
    <s v="network management system tools"/>
    <n v="0.60635834932327271"/>
    <s v="implement route planning in smart mobility services"/>
    <n v="0.60287857055664063"/>
    <x v="0"/>
    <s v="design computer network"/>
    <m/>
    <s v="design computer network"/>
    <m/>
    <s v="design computer network"/>
  </r>
  <r>
    <s v="Network Monitoring"/>
    <s v="monitor communication channels' performance"/>
    <n v="0.64140796661376953"/>
    <s v="network management system tools"/>
    <n v="0.60894954204559326"/>
    <s v="monitor airport surveillance infrastructure"/>
    <n v="0.60665076971054077"/>
    <s v="cloud monitoring and reporting"/>
    <n v="0.57690322399139404"/>
    <x v="0"/>
    <m/>
    <m/>
    <m/>
    <m/>
    <m/>
  </r>
  <r>
    <s v="Distributed Algorithm"/>
    <s v="distributed computing"/>
    <n v="0.76328825950622559"/>
    <s v="algorithms"/>
    <n v="0.62309062480926514"/>
    <s v="task algorithmisation"/>
    <n v="0.46675342321395868"/>
    <s v="direct distribution operations"/>
    <n v="0.45890796184539789"/>
    <x v="0"/>
    <s v="distributed computing"/>
    <m/>
    <s v="distributed computing"/>
    <m/>
    <s v="distributed computing"/>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C++"/>
    <s v="C++"/>
    <n v="0.99999994039535522"/>
    <s v="Microsoft Visual C++"/>
    <n v="0.69905543327331543"/>
    <s v="Scala"/>
    <n v="0.40115028619766241"/>
    <s v="program a CNC controller"/>
    <n v="0.38998702168464661"/>
    <x v="1"/>
    <s v="C++"/>
    <s v="C++"/>
    <s v="C++"/>
    <s v="C++"/>
    <s v="C++"/>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C++"/>
    <s v="C++"/>
    <n v="0.99999994039535522"/>
    <s v="Microsoft Visual C++"/>
    <n v="0.69905543327331543"/>
    <s v="Scala"/>
    <n v="0.40115028619766241"/>
    <s v="program a CNC controller"/>
    <n v="0.38998702168464661"/>
    <x v="1"/>
    <s v="C++"/>
    <s v="C++"/>
    <s v="C++"/>
    <s v="C++"/>
    <s v="C++"/>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NoSQL"/>
    <s v="NoSQL"/>
    <n v="0.99999988079071045"/>
    <s v="MySQL"/>
    <n v="0.65969604253768921"/>
    <s v="N1QL"/>
    <n v="0.64371758699417114"/>
    <s v="SQL Server"/>
    <n v="0.55549317598342896"/>
    <x v="1"/>
    <s v="NoSQL"/>
    <s v="NoSQL"/>
    <s v="NoSQL"/>
    <s v="NoSQL"/>
    <s v="NoSQL"/>
  </r>
  <r>
    <s v="Pricing"/>
    <s v="pricing strategies"/>
    <n v="0.79687255620956421"/>
    <s v="market pricing"/>
    <n v="0.79684329032897949"/>
    <s v="price product"/>
    <n v="0.75696253776550293"/>
    <s v="set up pricing strategies"/>
    <n v="0.72449111938476563"/>
    <x v="0"/>
    <m/>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Management"/>
    <s v="alter management"/>
    <n v="0.77224767208099365"/>
    <s v="personnel management"/>
    <n v="0.75141602754592896"/>
    <s v="financial management"/>
    <n v="0.74990576505661011"/>
    <s v="Process-based management"/>
    <n v="0.71931552886962891"/>
    <x v="0"/>
    <m/>
    <m/>
    <m/>
    <m/>
    <m/>
  </r>
  <r>
    <s v="Communications Management"/>
    <s v="develop communications strategies"/>
    <n v="0.76489144563674927"/>
    <s v="manage online communications"/>
    <n v="0.75657814741134644"/>
    <s v="communication"/>
    <n v="0.71679913997650146"/>
    <s v="communication studies"/>
    <n v="0.67867463827133179"/>
    <x v="0"/>
    <m/>
    <m/>
    <m/>
    <m/>
    <m/>
  </r>
  <r>
    <s v="Github"/>
    <s v="WordPress"/>
    <n v="0.44248059391975397"/>
    <s v="postediting"/>
    <n v="0.39650079607963562"/>
    <s v="content marketing strategy"/>
    <n v="0.3842104971408844"/>
    <s v="carry out forum moderation"/>
    <n v="0.36880677938461298"/>
    <x v="0"/>
    <m/>
    <m/>
    <m/>
    <m/>
    <m/>
  </r>
  <r>
    <s v="Devops"/>
    <s v="DevOps"/>
    <n v="0.99999994039535522"/>
    <s v="perform project management"/>
    <n v="0.49828159809112549"/>
    <s v="project management"/>
    <n v="0.48217999935150152"/>
    <s v="manage grant applications"/>
    <n v="0.4764212965965271"/>
    <x v="1"/>
    <s v="DevOps"/>
    <m/>
    <s v="DevOps"/>
    <m/>
    <s v="DevOp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ybersecurity Regulation"/>
    <s v="cyber security"/>
    <n v="0.76330476999282837"/>
    <s v="security regulations"/>
    <n v="0.69649195671081543"/>
    <s v="cyber attack counter-measures"/>
    <n v="0.63441979885101318"/>
    <s v="provide advice on breaches of regulation"/>
    <n v="0.63219356536865234"/>
    <x v="0"/>
    <m/>
    <m/>
    <m/>
    <m/>
    <m/>
  </r>
  <r>
    <s v="Cloud Services"/>
    <s v="develop with cloud services"/>
    <n v="0.85355830192565918"/>
    <s v="cloud technologies"/>
    <n v="0.84025043249130249"/>
    <s v="design cloud networks"/>
    <n v="0.70228058099746704"/>
    <s v="implement cloud security and compliance"/>
    <n v="0.69479215145111084"/>
    <x v="0"/>
    <m/>
    <m/>
    <m/>
    <m/>
    <m/>
  </r>
  <r>
    <s v="General Data Protection Regulation (GDPR)"/>
    <s v="data protection"/>
    <n v="0.69490641355514526"/>
    <s v="respect data protection principles"/>
    <n v="0.63423478603363037"/>
    <s v="security regulations"/>
    <n v="0.57940369844436646"/>
    <s v="set safety and security standards"/>
    <n v="0.5522458553314209"/>
    <x v="0"/>
    <m/>
    <m/>
    <s v="data protection"/>
    <m/>
    <s v="data protection"/>
  </r>
  <r>
    <s v="International Transfers of Personal Data"/>
    <s v="transfer medical information"/>
    <n v="0.57412022352218628"/>
    <s v="handle personal identifiable information"/>
    <n v="0.55021309852600098"/>
    <s v="transfer aggregate"/>
    <n v="0.5311046838760376"/>
    <s v="evaluate data, information and digital content"/>
    <n v="0.52746248245239258"/>
    <x v="0"/>
    <s v="transfer medical information"/>
    <m/>
    <s v="transfer medical information"/>
    <m/>
    <s v="transfer medical information"/>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ompetition Law"/>
    <s v="competition law"/>
    <n v="0.99999994039535522"/>
    <s v="investigate competition restrictions"/>
    <n v="0.74352759122848511"/>
    <s v="develop competition policies"/>
    <n v="0.65622717142105103"/>
    <s v="trading law"/>
    <n v="0.55012881755828857"/>
    <x v="1"/>
    <s v="competition law"/>
    <s v="competition law"/>
    <s v="competition law"/>
    <s v="competition law"/>
    <s v="competition law"/>
  </r>
  <r>
    <s v="Cloud Services"/>
    <s v="develop with cloud services"/>
    <n v="0.85355830192565918"/>
    <s v="cloud technologies"/>
    <n v="0.84025043249130249"/>
    <s v="design cloud networks"/>
    <n v="0.70228058099746704"/>
    <s v="implement cloud security and compliance"/>
    <n v="0.69479215145111084"/>
    <x v="0"/>
    <m/>
    <m/>
    <m/>
    <m/>
    <m/>
  </r>
  <r>
    <s v="Law Enforcement Access"/>
    <s v="law enforcement"/>
    <n v="0.85152465105056763"/>
    <s v="form operational strategies for law enforcement"/>
    <n v="0.68604665994644165"/>
    <s v="security regulations"/>
    <n v="0.66088664531707764"/>
    <s v="teach law enforcement principles"/>
    <n v="0.65433990955352783"/>
    <x v="0"/>
    <s v="law enforcement"/>
    <m/>
    <s v="law enforcement"/>
    <m/>
    <s v="law enforcement"/>
  </r>
  <r>
    <s v="Tax"/>
    <s v="collect tax"/>
    <n v="0.82328814268112183"/>
    <s v="calculate tax"/>
    <n v="0.76482558250427246"/>
    <s v="tax legislation"/>
    <n v="0.73337030410766602"/>
    <s v="advise on tax policy"/>
    <n v="0.72528988122940063"/>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ontract Negotiations"/>
    <s v="contract law"/>
    <n v="0.81794601678848267"/>
    <s v="manage contract disputes"/>
    <n v="0.7863166332244873"/>
    <s v="negotiate compromises"/>
    <n v="0.70593142509460449"/>
    <s v="negotiate employment agreements"/>
    <n v="0.69693934917449951"/>
    <x v="0"/>
    <m/>
    <m/>
    <m/>
    <m/>
    <m/>
  </r>
  <r>
    <s v="Contract Law"/>
    <s v="contract law"/>
    <n v="0.99999988079071045"/>
    <s v="manage contract disputes"/>
    <n v="0.69227492809295654"/>
    <s v="manage contracts"/>
    <n v="0.67992758750915527"/>
    <s v="business law"/>
    <n v="0.67114156484603882"/>
    <x v="1"/>
    <s v="contract law"/>
    <s v="contract law"/>
    <s v="contract law"/>
    <s v="contract law"/>
    <s v="contract law"/>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HIPAA basics"/>
    <s v="prepare health documentation"/>
    <n v="0.47944524884223938"/>
    <s v="health informatics"/>
    <n v="0.45733943581581121"/>
    <s v="health technology assessment "/>
    <n v="0.45073020458221441"/>
    <s v="use electronic health records in nursing"/>
    <n v="0.44869151711463928"/>
    <x v="0"/>
    <m/>
    <m/>
    <m/>
    <m/>
    <m/>
  </r>
  <r>
    <s v="Compare cloud data services"/>
    <s v="develop with cloud services"/>
    <n v="0.69449430704116821"/>
    <s v="cloud technologies"/>
    <n v="0.68629699945449829"/>
    <s v="do cloud refactoring"/>
    <n v="0.67136865854263306"/>
    <s v="cloud monitoring and reporting"/>
    <n v="0.66929757595062256"/>
    <x v="0"/>
    <m/>
    <m/>
    <m/>
    <m/>
    <m/>
  </r>
  <r>
    <s v="Analyze a data breach"/>
    <s v="identify policy breach"/>
    <n v="0.67330354452133179"/>
    <s v="assess breaches of licence agreements"/>
    <n v="0.54869282245635986"/>
    <s v="follow up on safety breaches"/>
    <n v="0.54228609800338745"/>
    <s v="respect data protection principles"/>
    <n v="0.54100394248962402"/>
    <x v="0"/>
    <s v="identify policy breach"/>
    <m/>
    <m/>
    <m/>
    <m/>
  </r>
  <r>
    <s v="Database security basics"/>
    <s v="maintain database security"/>
    <n v="0.86379885673522949"/>
    <s v="manage database"/>
    <n v="0.6731756329536438"/>
    <s v="use databases"/>
    <n v="0.66522979736328125"/>
    <s v="database management systems"/>
    <n v="0.66257447004318237"/>
    <x v="0"/>
    <s v="maintain database security"/>
    <m/>
    <s v="maintain database security"/>
    <m/>
    <s v="maintain database security"/>
  </r>
  <r>
    <s v="PCI-DSS basics"/>
    <s v="use CADD software"/>
    <n v="0.48699483275413508"/>
    <s v="CADD software"/>
    <n v="0.47173580527305597"/>
    <s v="develop computer vision system"/>
    <n v="0.45072737336158752"/>
    <s v="computer technology"/>
    <n v="0.44789925217628479"/>
    <x v="0"/>
    <m/>
    <m/>
    <m/>
    <m/>
    <m/>
  </r>
  <r>
    <s v="Identity Management (IDM)"/>
    <s v="maintain ICT identity management"/>
    <n v="0.7291375994682312"/>
    <s v="manage digital identity"/>
    <n v="0.69080096483230591"/>
    <s v="define brand identity"/>
    <n v="0.56927555799484253"/>
    <s v="safeguard online privacy and identity"/>
    <n v="0.52489596605300903"/>
    <x v="0"/>
    <s v="maintain ICT identity management"/>
    <m/>
    <s v="maintain ICT identity management"/>
    <m/>
    <s v="maintain ICT identity management"/>
  </r>
  <r>
    <s v="Google"/>
    <s v="search engines"/>
    <n v="0.66904771327972412"/>
    <s v="search databases"/>
    <n v="0.58236461877822876"/>
    <s v="conduct web searches"/>
    <n v="0.55152499675750732"/>
    <s v="browse, search and filter data, information and digital content"/>
    <n v="0.49561408162116999"/>
    <x v="0"/>
    <s v="search engines"/>
    <m/>
    <s v="search engines"/>
    <m/>
    <s v="search engines"/>
  </r>
  <r>
    <s v="Security Assertion Markup Language (SAML)"/>
    <s v="use markup languages"/>
    <n v="0.57308351993560791"/>
    <s v="ICT security standards"/>
    <n v="0.47136309742927551"/>
    <s v="ensure information security"/>
    <n v="0.45483094453811651"/>
    <s v="establish site security routines"/>
    <n v="0.4514920711517334"/>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isaster Recovery"/>
    <s v="manage disaster recovery plans"/>
    <n v="0.87613105773925781"/>
    <s v="lead disaster recovery exercises"/>
    <n v="0.78401106595993042"/>
    <s v="rescue in road accidents"/>
    <n v="0.60413277149200439"/>
    <s v="use back-up and recovery tools"/>
    <n v="0.56438213586807251"/>
    <x v="0"/>
    <s v="manage disaster recovery plans"/>
    <m/>
    <s v="manage disaster recovery plans"/>
    <m/>
    <s v="manage disaster recovery plans"/>
  </r>
  <r>
    <s v="Site Reliability Engineering"/>
    <s v="assess reliability of data"/>
    <n v="0.62443250417709351"/>
    <s v="establish site security routines"/>
    <n v="0.53743410110473633"/>
    <s v="use software tools for site modelling"/>
    <n v="0.53742378950119019"/>
    <s v="supervise site maintenance"/>
    <n v="0.53112077713012695"/>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Software-Defined Networking"/>
    <s v="implement a virtual private network"/>
    <n v="0.54247742891311646"/>
    <s v="network management system tools"/>
    <n v="0.54206752777099609"/>
    <s v="design computer network"/>
    <n v="0.53391480445861816"/>
    <s v="manage temporary ICT networks for live performance"/>
    <n v="0.5242634415626525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ost Savings"/>
    <s v="cost management"/>
    <n v="0.64348173141479492"/>
    <s v="provide cost benefit analysis reports"/>
    <n v="0.56837797164916992"/>
    <s v="perform cost accounting activities"/>
    <n v="0.56506198644638062"/>
    <s v="manage profitability"/>
    <n v="0.55618751049041748"/>
    <x v="0"/>
    <m/>
    <s v="cost management"/>
    <s v="cost management"/>
    <s v="cost management"/>
    <s v="cost management"/>
  </r>
  <r>
    <s v="Compliance"/>
    <s v="prepare compliance documents"/>
    <n v="0.82924032211303711"/>
    <s v="ensure ongoing compliance with regulations"/>
    <n v="0.81143265962600708"/>
    <s v="ensure compliance with policies"/>
    <n v="0.81027227640151978"/>
    <s v="ensure compliance with company regulations"/>
    <n v="0.77256876230239868"/>
    <x v="0"/>
    <m/>
    <m/>
    <m/>
    <m/>
    <m/>
  </r>
  <r>
    <s v="Business Agility"/>
    <s v="improve business processes"/>
    <n v="0.57402956485748291"/>
    <s v="business model"/>
    <n v="0.56738549470901489"/>
    <s v="identify new business opportunities"/>
    <n v="0.56529951095581055"/>
    <s v="align efforts towards business development"/>
    <n v="0.56238031387329102"/>
    <x v="0"/>
    <m/>
    <m/>
    <m/>
    <m/>
    <m/>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loud Management"/>
    <s v="cloud technologies"/>
    <n v="0.82213765382766724"/>
    <s v="manage cloud data and storage"/>
    <n v="0.7710416316986084"/>
    <s v="design cloud networks"/>
    <n v="0.76294100284576416"/>
    <s v="cloud monitoring and reporting"/>
    <n v="0.75710666179656982"/>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Network Cryptography"/>
    <s v="cyber security"/>
    <n v="0.56118297576904297"/>
    <s v="manage information access aids"/>
    <n v="0.53428119421005249"/>
    <s v="secure sensitive customer's information"/>
    <n v="0.52020126581192017"/>
    <s v="ICT encryption"/>
    <n v="0.5176008939743042"/>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ommon Vulnerability Scoring System (CVSS)"/>
    <s v="assessment of risks and threats"/>
    <n v="0.58754134178161621"/>
    <s v="identify security threats"/>
    <n v="0.58033120632171631"/>
    <s v="assess danger in risk areas"/>
    <n v="0.55308496952056885"/>
    <s v="set safety and security standards"/>
    <n v="0.55252879858016968"/>
    <x v="0"/>
    <m/>
    <m/>
    <m/>
    <m/>
    <m/>
  </r>
  <r>
    <s v="Hypertext Transfer Protocol (HTTP)"/>
    <s v="aid archive users with their enquiries"/>
    <n v="0.43367326259613043"/>
    <s v="evaluate translation technologies"/>
    <n v="0.43185997009277338"/>
    <s v="ICT communications protocols"/>
    <n v="0.42881134152412409"/>
    <s v="use access control software"/>
    <n v="0.42655482888221741"/>
    <x v="0"/>
    <m/>
    <m/>
    <m/>
    <m/>
    <m/>
  </r>
  <r>
    <s v="Servlets"/>
    <s v="Apache Tomcat"/>
    <n v="0.59244680404663086"/>
    <s v="Apache Maven"/>
    <n v="0.3760913610458374"/>
    <s v="Jboss"/>
    <n v="0.36010348796844482"/>
    <s v="Java (computer programming)"/>
    <n v="0.35057941079139709"/>
    <x v="0"/>
    <m/>
    <m/>
    <m/>
    <m/>
    <m/>
  </r>
  <r>
    <s v="Cloud Services"/>
    <s v="develop with cloud services"/>
    <n v="0.85355830192565918"/>
    <s v="cloud technologies"/>
    <n v="0.84025043249130249"/>
    <s v="design cloud networks"/>
    <n v="0.70228058099746704"/>
    <s v="implement cloud security and compliance"/>
    <n v="0.69479215145111084"/>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Java Spring Framework"/>
    <s v="types of spring"/>
    <n v="0.66063988208770752"/>
    <s v="install spring suspension"/>
    <n v="0.52949792146682739"/>
    <s v="Java (computer programming)"/>
    <n v="0.50677692890167236"/>
    <s v="Oracle Application Development Framework"/>
    <n v="0.45179075002670288"/>
    <x v="0"/>
    <s v="types of spring"/>
    <m/>
    <s v="types of spring"/>
    <m/>
    <s v="types of spring"/>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istributed File Systems"/>
    <s v="distributed computing"/>
    <n v="0.74090343713760376"/>
    <s v="distributed directory information services"/>
    <n v="0.64313572645187378"/>
    <s v="Filemaker (database management systems)"/>
    <n v="0.48254430294036871"/>
    <s v="store digital data and systems"/>
    <n v="0.47644758224487299"/>
    <x v="0"/>
    <m/>
    <m/>
    <m/>
    <m/>
    <m/>
  </r>
  <r>
    <s v="Cloud Storage"/>
    <s v="manage cloud data and storage"/>
    <n v="0.91501635313034058"/>
    <s v="cloud technologies"/>
    <n v="0.716971755027771"/>
    <s v="do cloud refactoring"/>
    <n v="0.68498039245605469"/>
    <s v="data storage"/>
    <n v="0.65689265727996826"/>
    <x v="0"/>
    <s v="manage cloud data and storage"/>
    <m/>
    <s v="manage cloud data and storage"/>
    <m/>
    <s v="manage cloud data and storage"/>
  </r>
  <r>
    <s v="Big Data"/>
    <s v="analyse big data"/>
    <n v="0.79196029901504517"/>
    <s v="data analytics"/>
    <n v="0.59885841608047485"/>
    <s v="data models"/>
    <n v="0.57287448644638062"/>
    <s v="create data models"/>
    <n v="0.52318847179412842"/>
    <x v="0"/>
    <s v="analyse big data"/>
    <m/>
    <s v="analyse big data"/>
    <m/>
    <s v="analyse big data"/>
  </r>
  <r>
    <s v="SQL"/>
    <s v="SQL"/>
    <n v="1"/>
    <s v="SQL Server"/>
    <n v="0.78553646802902222"/>
    <s v="N1QL"/>
    <n v="0.65857887268066406"/>
    <s v="MySQL"/>
    <n v="0.64562112092971802"/>
    <x v="1"/>
    <s v="SQL"/>
    <s v="SQL"/>
    <s v="SQL"/>
    <s v="SQL"/>
    <s v="SQL"/>
  </r>
  <r>
    <s v="Apache Hive"/>
    <s v="Apache Maven"/>
    <n v="0.58735299110412598"/>
    <s v="Apache Tomcat"/>
    <n v="0.51179403066635132"/>
    <s v="WordPress"/>
    <n v="0.45317879319190979"/>
    <s v="Drupal"/>
    <n v="0.43550878763198853"/>
    <x v="0"/>
    <m/>
    <m/>
    <s v="Apache Maven"/>
    <m/>
    <s v="Apache Maven"/>
  </r>
  <r>
    <s v="Apache Impala"/>
    <s v="Apache Tomcat"/>
    <n v="0.58637368679046631"/>
    <s v="Apache Maven"/>
    <n v="0.58206313848495483"/>
    <s v="Parrot Security OS"/>
    <n v="0.51323521137237549"/>
    <s v="mobile operating systems"/>
    <n v="0.44756126403808588"/>
    <x v="0"/>
    <s v="Apache Tomcat"/>
    <m/>
    <s v="Apache Tomcat"/>
    <m/>
    <s v="Apache Tomcat"/>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SQL"/>
    <s v="SQL"/>
    <n v="1"/>
    <s v="SQL Server"/>
    <n v="0.78553646802902222"/>
    <s v="N1QL"/>
    <n v="0.65857887268066406"/>
    <s v="MySQL"/>
    <n v="0.64562112092971802"/>
    <x v="1"/>
    <s v="SQL"/>
    <s v="SQL"/>
    <s v="SQL"/>
    <s v="SQL"/>
    <s v="SQL"/>
  </r>
  <r>
    <s v="Cluster Analysis"/>
    <s v="perform data analysis"/>
    <n v="0.51106613874435425"/>
    <s v="apply statistical analysis techniques"/>
    <n v="0.50368618965148926"/>
    <s v="identify statistical patterns"/>
    <n v="0.49596080183982849"/>
    <s v="collect samples for analysis"/>
    <n v="0.48839089274406428"/>
    <x v="0"/>
    <m/>
    <m/>
    <m/>
    <m/>
    <m/>
  </r>
  <r>
    <s v="Data Clustering Algorithms"/>
    <s v="data mining"/>
    <n v="0.57776111364364624"/>
    <s v="perform data mining"/>
    <n v="0.57732760906219482"/>
    <s v="data mining methods"/>
    <n v="0.56153672933578491"/>
    <s v="data warehouse"/>
    <n v="0.50869303941726685"/>
    <x v="0"/>
    <s v="data mining"/>
    <m/>
    <m/>
    <m/>
    <m/>
  </r>
  <r>
    <s v="K-Means Clustering"/>
    <s v="data mining"/>
    <n v="0.47099423408508301"/>
    <s v="perform data mining"/>
    <n v="0.46294012665748602"/>
    <s v="data mining methods"/>
    <n v="0.46152970194816589"/>
    <s v="identify statistical patterns"/>
    <n v="0.42551031708717352"/>
    <x v="0"/>
    <s v="data mining"/>
    <m/>
    <m/>
    <m/>
    <m/>
  </r>
  <r>
    <s v="Hierarchical Clustering"/>
    <s v="identify statistical patterns"/>
    <n v="0.49309483170509338"/>
    <s v="data mining"/>
    <n v="0.4851519763469696"/>
    <s v="perform data mining"/>
    <n v="0.47760793566703802"/>
    <s v="data mining methods"/>
    <n v="0.46978312730789179"/>
    <x v="0"/>
    <m/>
    <m/>
    <m/>
    <m/>
    <m/>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Data Clustering Algorithms"/>
    <s v="data mining"/>
    <n v="0.57776111364364624"/>
    <s v="perform data mining"/>
    <n v="0.57732760906219482"/>
    <s v="data mining methods"/>
    <n v="0.56153672933578491"/>
    <s v="data warehouse"/>
    <n v="0.50869303941726685"/>
    <x v="0"/>
    <s v="data mining"/>
    <m/>
    <m/>
    <m/>
    <m/>
  </r>
  <r>
    <s v="Dbscan"/>
    <s v="DB2"/>
    <n v="0.75124585628509521"/>
    <s v="CA Datacom/DB"/>
    <n v="0.53962087631225586"/>
    <s v="Teradata Database"/>
    <n v="0.50017529726028442"/>
    <s v="Oracle WebLogic"/>
    <n v="0.45438602566719061"/>
    <x v="0"/>
    <m/>
    <m/>
    <m/>
    <m/>
    <m/>
  </r>
  <r>
    <s v="K-Means Clustering"/>
    <s v="data mining"/>
    <n v="0.47099423408508301"/>
    <s v="perform data mining"/>
    <n v="0.46294012665748602"/>
    <s v="data mining methods"/>
    <n v="0.46152970194816589"/>
    <s v="identify statistical patterns"/>
    <n v="0.42551031708717352"/>
    <x v="0"/>
    <s v="data mining"/>
    <m/>
    <m/>
    <m/>
    <m/>
  </r>
  <r>
    <s v="Principal Component Analysis (PCA)"/>
    <s v="statistical analysis system software"/>
    <n v="0.48777413368225098"/>
    <s v="perform data analysis"/>
    <n v="0.4819817841053009"/>
    <s v="data analytics"/>
    <n v="0.47182047367095947"/>
    <s v="perform online data analysis"/>
    <n v="0.47171685099601751"/>
    <x v="0"/>
    <m/>
    <m/>
    <m/>
    <m/>
    <m/>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Manufacturing process"/>
    <s v="manufacturing processes"/>
    <n v="0.92500394582748413"/>
    <s v="plan manufacturing processes"/>
    <n v="0.73064613342285156"/>
    <s v="advise on manufacturing problems"/>
    <n v="0.7215922474861145"/>
    <s v="manufacturing of tools"/>
    <n v="0.71445643901824951"/>
    <x v="0"/>
    <s v="manufacturing processes"/>
    <m/>
    <s v="manufacturing processes"/>
    <m/>
    <s v="manufacturing processes"/>
  </r>
  <r>
    <s v="Computer-Aided Manufacturing"/>
    <s v="computer technology"/>
    <n v="0.71138602495193481"/>
    <s v="manufacturing processes"/>
    <n v="0.70384830236434937"/>
    <s v="use computer-aided engineering systems"/>
    <n v="0.69185119867324829"/>
    <s v="manufacturing of office equipment"/>
    <n v="0.68446040153503418"/>
    <x v="0"/>
    <m/>
    <m/>
    <s v="computer technology"/>
    <m/>
    <s v="computer technology"/>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Research And Design"/>
    <s v="design principles"/>
    <n v="0.67462337017059326"/>
    <s v="conduct research on trends in design"/>
    <n v="0.65673506259918213"/>
    <s v="industrial design"/>
    <n v="0.61959689855575562"/>
    <s v="integrated design"/>
    <n v="0.61144894361495972"/>
    <x v="0"/>
    <m/>
    <m/>
    <m/>
    <m/>
    <m/>
  </r>
  <r>
    <s v="Qualitative Research"/>
    <s v="conduct qualitative research"/>
    <n v="0.87125217914581299"/>
    <s v="process qualitative information"/>
    <n v="0.74230706691741943"/>
    <s v="qualitative risk analysis techniques"/>
    <n v="0.57562220096588135"/>
    <s v="monitor sociological trends"/>
    <n v="0.52165102958679199"/>
    <x v="0"/>
    <s v="conduct qualitative research"/>
    <m/>
    <s v="conduct qualitative research"/>
    <m/>
    <s v="conduct qualitative research"/>
  </r>
  <r>
    <s v="Co-design"/>
    <s v="design harmonious architecture"/>
    <n v="0.66101604700088501"/>
    <s v="integrated design"/>
    <n v="0.61865043640136719"/>
    <s v="design prototypes"/>
    <n v="0.60802692174911499"/>
    <s v="architectural design"/>
    <n v="0.60451149940490723"/>
    <x v="0"/>
    <m/>
    <m/>
    <m/>
    <m/>
    <m/>
  </r>
  <r>
    <s v="design research"/>
    <s v="design principles"/>
    <n v="0.81229132413864136"/>
    <s v="conduct research on trends in design"/>
    <n v="0.79859519004821777"/>
    <s v="design process"/>
    <n v="0.76007223129272461"/>
    <s v="develop design concept"/>
    <n v="0.74755209684371948"/>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Mainframe"/>
    <s v="protect window frames"/>
    <n v="0.48654776811599731"/>
    <s v="build picture frames"/>
    <n v="0.46127957105636602"/>
    <s v="create website wireframe"/>
    <n v="0.45729583501815801"/>
    <s v="WordPress"/>
    <n v="0.43149712681770319"/>
    <x v="0"/>
    <m/>
    <m/>
    <m/>
    <m/>
    <m/>
  </r>
  <r>
    <s v="Interfaces"/>
    <s v="use interface description language"/>
    <n v="0.69783759117126465"/>
    <s v="design component interfaces"/>
    <n v="0.6963840126991272"/>
    <s v="design application interfaces"/>
    <n v="0.67965757846832275"/>
    <s v="use an application-specific interface"/>
    <n v="0.64971393346786499"/>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ommand-Line Interface"/>
    <s v="wire control panel"/>
    <n v="0.48706188797950739"/>
    <s v="interpret graphical communication interfaces"/>
    <n v="0.43318855762481689"/>
    <s v="control panel components"/>
    <n v="0.43090522289276117"/>
    <s v="design application interfaces"/>
    <n v="0.4169575572013855"/>
    <x v="0"/>
    <m/>
    <m/>
    <m/>
    <m/>
    <m/>
  </r>
  <r>
    <s v="VSCode"/>
    <s v="Xcode"/>
    <n v="0.6612544059753418"/>
    <s v="building codes"/>
    <n v="0.50611531734466553"/>
    <s v="web programming"/>
    <n v="0.49109628796577448"/>
    <s v="Objective-C"/>
    <n v="0.48885849118232733"/>
    <x v="0"/>
    <m/>
    <m/>
    <m/>
    <m/>
    <m/>
  </r>
  <r>
    <s v="ZOWE"/>
    <s v="skin animals"/>
    <n v="0.49218049645423889"/>
    <s v="read zoo reports"/>
    <n v="0.43723264336585999"/>
    <s v="zoo community"/>
    <n v="0.41091430187225342"/>
    <s v="trap animals"/>
    <n v="0.39836201071739202"/>
    <x v="0"/>
    <m/>
    <m/>
    <m/>
    <m/>
    <m/>
  </r>
  <r>
    <s v="Common Business Oriented Language (COBOL)"/>
    <s v="OpenEdge Advanced Business Language"/>
    <n v="0.62120294570922852"/>
    <s v="perform business analysis"/>
    <n v="0.56054288148880005"/>
    <s v="business analysis"/>
    <n v="0.55357867479324341"/>
    <s v="communicate commercial and technical issues in foreign languages"/>
    <n v="0.55072253942489624"/>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IBM Z"/>
    <s v="IBM WebSphere"/>
    <n v="0.49415719509124761"/>
    <s v="IBM Informix"/>
    <n v="0.48866420984268188"/>
    <s v="operate digital hardware"/>
    <n v="0.47205585241317749"/>
    <s v="IBM InfoSphere DataStage"/>
    <n v="0.46190354228019709"/>
    <x v="0"/>
    <m/>
    <m/>
    <s v="IBM WebSphere"/>
    <m/>
    <s v="IBM WebSphere"/>
  </r>
  <r>
    <s v="Pseudocode"/>
    <s v="proofread text"/>
    <n v="0.44196426868438721"/>
    <s v="use logic programming"/>
    <n v="0.38751506805419922"/>
    <s v="building codes"/>
    <n v="0.38082623481750488"/>
    <s v="Xcode"/>
    <n v="0.37978780269622803"/>
    <x v="0"/>
    <m/>
    <m/>
    <m/>
    <m/>
    <m/>
  </r>
  <r>
    <s v="Algorithms"/>
    <s v="algorithms"/>
    <n v="1"/>
    <s v="task algorithmisation"/>
    <n v="0.63997906446456909"/>
    <s v="compare survey computations"/>
    <n v="0.5301663875579834"/>
    <s v="make-up techniques"/>
    <n v="0.52138304710388184"/>
    <x v="1"/>
    <s v="algorithms"/>
    <m/>
    <s v="algorithms"/>
    <m/>
    <s v="algorithm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Computer Science"/>
    <s v="computer science"/>
    <n v="1"/>
    <s v="computer technology"/>
    <n v="0.80527710914611816"/>
    <s v="computer engineering"/>
    <n v="0.79647749662399292"/>
    <s v="computer programming"/>
    <n v="0.73465621471405029"/>
    <x v="1"/>
    <s v="computer science"/>
    <m/>
    <s v="computer science"/>
    <m/>
    <s v="computer science"/>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JavaScript"/>
    <s v="JavaScript"/>
    <n v="1.00000011920929"/>
    <s v="JavaScript Framework"/>
    <n v="0.69859409332275391"/>
    <s v="TypeScript"/>
    <n v="0.56422072649002075"/>
    <s v="VBScript"/>
    <n v="0.51450759172439575"/>
    <x v="1"/>
    <s v="JavaScript"/>
    <s v="JavaScript"/>
    <s v="JavaScript"/>
    <s v="JavaScript"/>
    <s v="JavaScript"/>
  </r>
  <r>
    <s v="React (Web Framework)"/>
    <s v="communicate on merchandise visual display"/>
    <n v="0.52461469173431396"/>
    <s v="web strategy assessment"/>
    <n v="0.52344256639480591"/>
    <s v="improve customer interaction"/>
    <n v="0.50981825590133667"/>
    <s v="analyse software specifications"/>
    <n v="0.50926893949508667"/>
    <x v="0"/>
    <m/>
    <m/>
    <m/>
    <m/>
    <m/>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Angularjs"/>
    <s v="Angular"/>
    <n v="0.88159430027008057"/>
    <s v="move objects"/>
    <n v="0.37334072589874268"/>
    <s v="convert into animated object"/>
    <n v="0.31841817498207092"/>
    <s v="ensure client orientation"/>
    <n v="0.31402033567428589"/>
    <x v="0"/>
    <s v="Angular"/>
    <m/>
    <s v="Angular"/>
    <m/>
    <s v="Angular"/>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JavaScript"/>
    <s v="JavaScript"/>
    <n v="1.00000011920929"/>
    <s v="JavaScript Framework"/>
    <n v="0.69859409332275391"/>
    <s v="TypeScript"/>
    <n v="0.56422072649002075"/>
    <s v="VBScript"/>
    <n v="0.51450759172439575"/>
    <x v="1"/>
    <s v="JavaScript"/>
    <s v="JavaScript"/>
    <s v="JavaScript"/>
    <s v="JavaScript"/>
    <s v="JavaScript"/>
  </r>
  <r>
    <s v="Cloud API"/>
    <s v="cloud technologies"/>
    <n v="0.77491825819015503"/>
    <s v="develop with cloud services"/>
    <n v="0.70963448286056519"/>
    <s v="do cloud refactoring"/>
    <n v="0.70614874362945557"/>
    <s v="design cloud architecture"/>
    <n v="0.70437836647033691"/>
    <x v="0"/>
    <m/>
    <m/>
    <s v="cloud technologies"/>
    <m/>
    <s v="cloud technologies"/>
  </r>
  <r>
    <s v="Shell Script"/>
    <s v="edit scripts"/>
    <n v="0.56176197528839111"/>
    <s v="use scripting programming"/>
    <n v="0.55684995651245117"/>
    <s v="adapt a script"/>
    <n v="0.54509389400482178"/>
    <s v="develop script bible"/>
    <n v="0.50930136442184448"/>
    <x v="0"/>
    <m/>
    <m/>
    <m/>
    <m/>
    <m/>
  </r>
  <r>
    <s v="Github"/>
    <s v="WordPress"/>
    <n v="0.44248059391975397"/>
    <s v="postediting"/>
    <n v="0.39650079607963562"/>
    <s v="content marketing strategy"/>
    <n v="0.3842104971408844"/>
    <s v="carry out forum moderation"/>
    <n v="0.36880677938461298"/>
    <x v="0"/>
    <m/>
    <m/>
    <m/>
    <m/>
    <m/>
  </r>
  <r>
    <s v="Bash (Unix Shell)"/>
    <s v="operate echo sounding equipment"/>
    <n v="0.35550692677497858"/>
    <s v="operate drill press"/>
    <n v="0.31189641356468201"/>
    <s v="set up crane"/>
    <n v="0.31053709983825678"/>
    <s v="operate jackhammer"/>
    <n v="0.30184385180473328"/>
    <x v="0"/>
    <m/>
    <m/>
    <m/>
    <m/>
    <m/>
  </r>
  <r>
    <s v="Unix Shells"/>
    <s v="finish shells"/>
    <n v="0.50530111789703369"/>
    <s v="types of pipelines"/>
    <n v="0.42262434959411621"/>
    <s v="batch tank types"/>
    <n v="0.40042731165885931"/>
    <s v="assemble manufactured pipeline parts"/>
    <n v="0.37102246284484858"/>
    <x v="0"/>
    <s v="finish shells"/>
    <m/>
    <m/>
    <m/>
    <m/>
  </r>
  <r>
    <s v="ChatGPT API"/>
    <s v="use internet chat"/>
    <n v="0.5010380744934082"/>
    <s v="communicate with social service users"/>
    <n v="0.45315161347389221"/>
    <s v="communicate by telephone"/>
    <n v="0.42759773135185242"/>
    <s v="ICT communications protocols"/>
    <n v="0.42448773980140692"/>
    <x v="0"/>
    <s v="use internet chat"/>
    <m/>
    <m/>
    <m/>
    <m/>
  </r>
  <r>
    <s v="OpenAI API"/>
    <s v="OpenEdge Advanced Business Language"/>
    <n v="0.4944884181022644"/>
    <s v="Objective-C"/>
    <n v="0.49076575040817261"/>
    <s v="show initiative"/>
    <n v="0.48829606175422668"/>
    <s v="application usability"/>
    <n v="0.47107473015785217"/>
    <x v="0"/>
    <m/>
    <m/>
    <m/>
    <m/>
    <m/>
  </r>
  <r>
    <s v="Python Libraries"/>
    <s v="use software libraries"/>
    <n v="0.65014374256134033"/>
    <s v="Python (computer programming)"/>
    <n v="0.63358938694000244"/>
    <s v="manage digital libraries"/>
    <n v="0.56550467014312744"/>
    <s v="software components libraries"/>
    <n v="0.56503576040267944"/>
    <x v="0"/>
    <s v="use software librarie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enerative AI API"/>
    <s v="identify abrasives types"/>
    <n v="0.51814568042755127"/>
    <s v="Oracle WebLogic"/>
    <n v="0.47936049103736877"/>
    <s v="APL"/>
    <n v="0.45440715551376343"/>
    <s v="Oracle Relational Database"/>
    <n v="0.44679054617881769"/>
    <x v="0"/>
    <m/>
    <m/>
    <m/>
    <m/>
    <m/>
  </r>
  <r>
    <s v="Github"/>
    <s v="WordPress"/>
    <n v="0.44248059391975397"/>
    <s v="postediting"/>
    <n v="0.39650079607963562"/>
    <s v="content marketing strategy"/>
    <n v="0.3842104971408844"/>
    <s v="carry out forum moderation"/>
    <n v="0.36880677938461298"/>
    <x v="0"/>
    <m/>
    <m/>
    <m/>
    <m/>
    <m/>
  </r>
  <r>
    <s v="Build Automation"/>
    <s v="building automation"/>
    <n v="0.81002384424209595"/>
    <s v="build machines"/>
    <n v="0.79067850112915039"/>
    <s v="design automation components"/>
    <n v="0.67989045381546021"/>
    <s v="build networks"/>
    <n v="0.64241540431976318"/>
    <x v="0"/>
    <s v="building automation"/>
    <m/>
    <s v="building automation"/>
    <m/>
    <s v="building automation"/>
  </r>
  <r>
    <s v="Test Automation"/>
    <s v="tools for ICT test automation"/>
    <n v="0.82169848680496216"/>
    <s v="develop automated software tests"/>
    <n v="0.71896588802337646"/>
    <s v="manage system testing"/>
    <n v="0.7063869833946228"/>
    <s v="develop electronic test procedures"/>
    <n v="0.70603752136230469"/>
    <x v="0"/>
    <s v="tools for ICT test automation"/>
    <m/>
    <m/>
    <m/>
    <m/>
  </r>
  <r>
    <s v="deployment"/>
    <s v="solution deployment"/>
    <n v="0.66477978229522705"/>
    <s v="manage troop deployment"/>
    <n v="0.63570255041122437"/>
    <s v="Octopus Deploy"/>
    <n v="0.5977446436882019"/>
    <s v="deploy ICT systems"/>
    <n v="0.58964568376541138"/>
    <x v="0"/>
    <s v="solution deployment"/>
    <m/>
    <m/>
    <m/>
    <m/>
  </r>
  <r>
    <s v="infrastructure as a service"/>
    <s v="ICT infrastructure"/>
    <n v="0.63671958446502686"/>
    <s v="promote innovative infrastructure design"/>
    <n v="0.6217530369758606"/>
    <s v="manage facilities services"/>
    <n v="0.61195611953735352"/>
    <s v="promote facilities management services"/>
    <n v="0.59481829404830933"/>
    <x v="0"/>
    <s v="ICT infrastructure"/>
    <m/>
    <m/>
    <m/>
    <m/>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Platform As A Service (PAAS)"/>
    <s v="online job platforms"/>
    <n v="0.54295450448989868"/>
    <s v="deliver outstanding service"/>
    <n v="0.50863432884216309"/>
    <s v="focus on service"/>
    <n v="0.50317519903182983"/>
    <s v="perform services in a flexible manner"/>
    <n v="0.5025448203086853"/>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Software As A Service (SAAS)"/>
    <s v="SaaS (service-oriented modelling)"/>
    <n v="0.53768181800842285"/>
    <s v="deliver outstanding service"/>
    <n v="0.53270465135574341"/>
    <s v="identify service requirements"/>
    <n v="0.52866888046264648"/>
    <s v="manage guest support services"/>
    <n v="0.52159804105758667"/>
    <x v="0"/>
    <s v="SaaS (service-oriented modelling)"/>
    <m/>
    <s v="SaaS (service-oriented modelling)"/>
    <m/>
    <s v="SaaS (service-oriented modelling)"/>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Shell Script"/>
    <s v="edit scripts"/>
    <n v="0.56176197528839111"/>
    <s v="use scripting programming"/>
    <n v="0.55684995651245117"/>
    <s v="adapt a script"/>
    <n v="0.54509389400482178"/>
    <s v="develop script bible"/>
    <n v="0.50930136442184448"/>
    <x v="0"/>
    <m/>
    <m/>
    <m/>
    <m/>
    <m/>
  </r>
  <r>
    <s v="Bash (Unix Shell)"/>
    <s v="operate echo sounding equipment"/>
    <n v="0.35550692677497858"/>
    <s v="operate drill press"/>
    <n v="0.31189641356468201"/>
    <s v="set up crane"/>
    <n v="0.31053709983825678"/>
    <s v="operate jackhammer"/>
    <n v="0.30184385180473328"/>
    <x v="0"/>
    <m/>
    <m/>
    <m/>
    <m/>
    <m/>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Unix Shells"/>
    <s v="finish shells"/>
    <n v="0.50530111789703369"/>
    <s v="types of pipelines"/>
    <n v="0.42262434959411621"/>
    <s v="batch tank types"/>
    <n v="0.40042731165885931"/>
    <s v="assemble manufactured pipeline parts"/>
    <n v="0.37102246284484858"/>
    <x v="0"/>
    <s v="finish shells"/>
    <m/>
    <m/>
    <m/>
    <m/>
  </r>
  <r>
    <s v="Kubernetes"/>
    <s v="inspect aquaculture equipment"/>
    <n v="0.39899230003356928"/>
    <s v="aquaponics"/>
    <n v="0.39383995532989502"/>
    <s v="agricultural equipment"/>
    <n v="0.39315378665924072"/>
    <s v="ornithology"/>
    <n v="0.38517323136329651"/>
    <x v="0"/>
    <m/>
    <m/>
    <m/>
    <m/>
    <m/>
  </r>
  <r>
    <s v="Containers"/>
    <s v="types of containers"/>
    <n v="0.88366585969924927"/>
    <s v="apply techniques for stacking goods into containers"/>
    <n v="0.63641738891601563"/>
    <s v="clean industrial containers"/>
    <n v="0.62747693061828613"/>
    <s v="install recycling containers"/>
    <n v="0.61754691600799561"/>
    <x v="0"/>
    <s v="types of containers"/>
    <m/>
    <s v="types of containers"/>
    <m/>
    <s v="types of containers"/>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Java Annotation"/>
    <s v="Java (computer programming)"/>
    <n v="0.50755584239959717"/>
    <s v="anodising specifications"/>
    <n v="0.39770370721817022"/>
    <s v="identify abrasives types"/>
    <n v="0.38931483030319208"/>
    <s v="documentation types"/>
    <n v="0.35799595713615417"/>
    <x v="0"/>
    <s v="Java (computer programming)"/>
    <m/>
    <m/>
    <m/>
    <m/>
  </r>
  <r>
    <s v="Streams"/>
    <s v="manage rivers and streams"/>
    <n v="0.69546306133270264"/>
    <s v="types of tidal stream generators"/>
    <n v="0.56520837545394897"/>
    <s v="use riverspeak to communicate"/>
    <n v="0.55178523063659668"/>
    <s v="inspect tidal stream generators"/>
    <n v="0.54357421398162842"/>
    <x v="0"/>
    <s v="manage rivers and streams"/>
    <m/>
    <m/>
    <m/>
    <m/>
  </r>
  <r>
    <s v="Iteration"/>
    <s v="algebra"/>
    <n v="0.48457193374633789"/>
    <s v="perform blending operations"/>
    <n v="0.43436345458030701"/>
    <s v="product comprehension"/>
    <n v="0.4107833206653595"/>
    <s v="solve problems"/>
    <n v="0.40417280793190002"/>
    <x v="0"/>
    <m/>
    <m/>
    <m/>
    <m/>
    <m/>
  </r>
  <r>
    <s v="Variables"/>
    <s v="value properties"/>
    <n v="0.44950219988822943"/>
    <s v="algebra"/>
    <n v="0.41548097133636469"/>
    <s v="compare property values"/>
    <n v="0.38387462496757507"/>
    <s v="value-added tax law"/>
    <n v="0.37574651837348938"/>
    <x v="0"/>
    <m/>
    <m/>
    <s v="value properties"/>
    <m/>
    <s v="value properties"/>
  </r>
  <r>
    <s v="C++"/>
    <s v="C++"/>
    <n v="0.99999994039535522"/>
    <s v="Microsoft Visual C++"/>
    <n v="0.69905543327331543"/>
    <s v="Scala"/>
    <n v="0.40115028619766241"/>
    <s v="program a CNC controller"/>
    <n v="0.38998702168464661"/>
    <x v="1"/>
    <s v="C++"/>
    <s v="C++"/>
    <s v="C++"/>
    <s v="C++"/>
    <s v="C++"/>
  </r>
  <r>
    <s v="Computer Science"/>
    <s v="computer science"/>
    <n v="1"/>
    <s v="computer technology"/>
    <n v="0.80527710914611816"/>
    <s v="computer engineering"/>
    <n v="0.79647749662399292"/>
    <s v="computer programming"/>
    <n v="0.73465621471405029"/>
    <x v="1"/>
    <s v="computer science"/>
    <m/>
    <s v="computer science"/>
    <m/>
    <s v="computer science"/>
  </r>
  <r>
    <s v="Conditionals"/>
    <s v="logic"/>
    <n v="0.51797842979431152"/>
    <s v="present arguments persuasively"/>
    <n v="0.44109371304512018"/>
    <s v="semantics"/>
    <n v="0.39149212837219238"/>
    <s v="make decisions"/>
    <n v="0.38975110650062561"/>
    <x v="0"/>
    <s v="logic"/>
    <m/>
    <m/>
    <m/>
    <m/>
  </r>
  <r>
    <s v="Functions"/>
    <s v="packaging functions"/>
    <n v="0.59979772567749023"/>
    <s v="use functional programming"/>
    <n v="0.56255161762237549"/>
    <s v="read hallmarks"/>
    <n v="0.46647641062736511"/>
    <s v="identify problems"/>
    <n v="0.46618151664733892"/>
    <x v="0"/>
    <m/>
    <m/>
    <s v="packaging functions"/>
    <m/>
    <s v="packaging function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Variables"/>
    <s v="value properties"/>
    <n v="0.44950219988822943"/>
    <s v="algebra"/>
    <n v="0.41548097133636469"/>
    <s v="compare property values"/>
    <n v="0.38387462496757507"/>
    <s v="value-added tax law"/>
    <n v="0.37574651837348938"/>
    <x v="0"/>
    <m/>
    <m/>
    <s v="value properties"/>
    <m/>
    <s v="value properties"/>
  </r>
  <r>
    <s v="Basic Descriptive Statistics"/>
    <s v="statistics"/>
    <n v="0.76921838521957397"/>
    <s v="medical statistics"/>
    <n v="0.61635708808898926"/>
    <s v="apply statistical analysis techniques"/>
    <n v="0.55396175384521484"/>
    <s v="identify statistical patterns"/>
    <n v="0.50992166996002197"/>
    <x v="0"/>
    <s v="statistics"/>
    <m/>
    <s v="statistics"/>
    <m/>
    <s v="statistics"/>
  </r>
  <r>
    <s v="Functions"/>
    <s v="packaging functions"/>
    <n v="0.59979772567749023"/>
    <s v="use functional programming"/>
    <n v="0.56255161762237549"/>
    <s v="read hallmarks"/>
    <n v="0.46647641062736511"/>
    <s v="identify problems"/>
    <n v="0.46618151664733892"/>
    <x v="0"/>
    <m/>
    <m/>
    <s v="packaging functions"/>
    <m/>
    <s v="packaging functions"/>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Basic Descriptive Statistics"/>
    <s v="statistics"/>
    <n v="0.76921838521957397"/>
    <s v="medical statistics"/>
    <n v="0.61635708808898926"/>
    <s v="apply statistical analysis techniques"/>
    <n v="0.55396175384521484"/>
    <s v="identify statistical patterns"/>
    <n v="0.50992166996002197"/>
    <x v="0"/>
    <s v="statistics"/>
    <m/>
    <s v="statistics"/>
    <m/>
    <s v="statistics"/>
  </r>
  <r>
    <s v="Authentication"/>
    <s v="authenticate documents"/>
    <n v="0.6495659351348877"/>
    <s v="perform security checks"/>
    <n v="0.50944709777832031"/>
    <s v="secure sensitive customer's information"/>
    <n v="0.49831557273864752"/>
    <s v="ICT encryption"/>
    <n v="0.49341914057731628"/>
    <x v="0"/>
    <s v="authenticate documents"/>
    <m/>
    <s v="authenticate documents"/>
    <m/>
    <s v="authenticate documents"/>
  </r>
  <r>
    <s v="Cryptography"/>
    <s v="ICT encryption"/>
    <n v="0.60422235727310181"/>
    <s v="secure sensitive customer's information"/>
    <n v="0.56553733348846436"/>
    <s v="secure goods "/>
    <n v="0.56161510944366455"/>
    <s v="Parrot Security OS"/>
    <n v="0.55055981874465942"/>
    <x v="0"/>
    <s v="ICT encryption"/>
    <m/>
    <s v="ICT encryption"/>
    <m/>
    <s v="ICT encryption"/>
  </r>
  <r>
    <s v="Security Strategy"/>
    <s v="information security strategy"/>
    <n v="0.89894735813140869"/>
    <s v="develop information security strategy"/>
    <n v="0.85735750198364258"/>
    <s v="develop security concepts"/>
    <n v="0.78937655687332153"/>
    <s v="manage technical security systems"/>
    <n v="0.74260014295578003"/>
    <x v="0"/>
    <s v="information security strategy"/>
    <m/>
    <s v="information security strategy"/>
    <m/>
    <s v="information security strategy"/>
  </r>
  <r>
    <s v="ChatGPT API"/>
    <s v="use internet chat"/>
    <n v="0.5010380744934082"/>
    <s v="communicate with social service users"/>
    <n v="0.45315161347389221"/>
    <s v="communicate by telephone"/>
    <n v="0.42759773135185242"/>
    <s v="ICT communications protocols"/>
    <n v="0.42448773980140692"/>
    <x v="0"/>
    <s v="use internet chat"/>
    <m/>
    <m/>
    <m/>
    <m/>
  </r>
  <r>
    <s v="OpenAI API"/>
    <s v="OpenEdge Advanced Business Language"/>
    <n v="0.4944884181022644"/>
    <s v="Objective-C"/>
    <n v="0.49076575040817261"/>
    <s v="show initiative"/>
    <n v="0.48829606175422668"/>
    <s v="application usability"/>
    <n v="0.47107473015785217"/>
    <x v="0"/>
    <m/>
    <m/>
    <m/>
    <m/>
    <m/>
  </r>
  <r>
    <s v="Python Libraries"/>
    <s v="use software libraries"/>
    <n v="0.65014374256134033"/>
    <s v="Python (computer programming)"/>
    <n v="0.63358938694000244"/>
    <s v="manage digital libraries"/>
    <n v="0.56550467014312744"/>
    <s v="software components libraries"/>
    <n v="0.56503576040267944"/>
    <x v="0"/>
    <s v="use software librarie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enerative AI API"/>
    <s v="identify abrasives types"/>
    <n v="0.51814568042755127"/>
    <s v="Oracle WebLogic"/>
    <n v="0.47936049103736877"/>
    <s v="APL"/>
    <n v="0.45440715551376343"/>
    <s v="Oracle Relational Database"/>
    <n v="0.44679054617881769"/>
    <x v="0"/>
    <m/>
    <m/>
    <m/>
    <m/>
    <m/>
  </r>
  <r>
    <s v="OpenAI API"/>
    <s v="OpenEdge Advanced Business Language"/>
    <n v="0.4944884181022644"/>
    <s v="Objective-C"/>
    <n v="0.49076575040817261"/>
    <s v="show initiative"/>
    <n v="0.48829606175422668"/>
    <s v="application usability"/>
    <n v="0.47107473015785217"/>
    <x v="0"/>
    <m/>
    <m/>
    <m/>
    <m/>
    <m/>
  </r>
  <r>
    <s v="Python Libraries"/>
    <s v="use software libraries"/>
    <n v="0.65014374256134033"/>
    <s v="Python (computer programming)"/>
    <n v="0.63358938694000244"/>
    <s v="manage digital libraries"/>
    <n v="0.56550467014312744"/>
    <s v="software components libraries"/>
    <n v="0.56503576040267944"/>
    <x v="0"/>
    <s v="use software libraries"/>
    <m/>
    <m/>
    <m/>
    <m/>
  </r>
  <r>
    <s v="DALL-E 2"/>
    <s v="write railway investigation reports"/>
    <n v="0.3590424656867981"/>
    <s v="sports competition information"/>
    <n v="0.34966608881950378"/>
    <s v="securities"/>
    <n v="0.34655651450157171"/>
    <s v="carry out railway accident investigations"/>
    <n v="0.33980268239974981"/>
    <x v="0"/>
    <m/>
    <m/>
    <m/>
    <m/>
    <m/>
  </r>
  <r>
    <s v="Python Imaging Library"/>
    <s v="Python (computer programming)"/>
    <n v="0.62441813945770264"/>
    <s v="imaging techniques"/>
    <n v="0.5031428337097168"/>
    <s v="medical imaging technology"/>
    <n v="0.49133235216140753"/>
    <s v="develop new imaging techniques"/>
    <n v="0.47207498550415039"/>
    <x v="0"/>
    <m/>
    <m/>
    <m/>
    <m/>
    <m/>
  </r>
  <r>
    <s v="Generative AI API"/>
    <s v="identify abrasives types"/>
    <n v="0.51814568042755127"/>
    <s v="Oracle WebLogic"/>
    <n v="0.47936049103736877"/>
    <s v="APL"/>
    <n v="0.45440715551376343"/>
    <s v="Oracle Relational Database"/>
    <n v="0.44679054617881769"/>
    <x v="0"/>
    <m/>
    <m/>
    <m/>
    <m/>
    <m/>
  </r>
  <r>
    <s v="C Programming"/>
    <s v="Pascal (computer programming)"/>
    <n v="0.58687114715576172"/>
    <s v="use concurrent programming"/>
    <n v="0.55673611164093018"/>
    <s v="computer programming"/>
    <n v="0.54216551780700684"/>
    <s v="use logic programming"/>
    <n v="0.53480029106140137"/>
    <x v="0"/>
    <m/>
    <m/>
    <m/>
    <m/>
    <m/>
  </r>
  <r>
    <s v="Scheduling Algorithms"/>
    <s v="assist in planning production scheduling"/>
    <n v="0.70631587505340576"/>
    <s v="manage schedule of tasks"/>
    <n v="0.6758759617805481"/>
    <s v="algorithms"/>
    <n v="0.61757165193557739"/>
    <s v="develop programming schedule"/>
    <n v="0.61621838808059692"/>
    <x v="0"/>
    <m/>
    <m/>
    <m/>
    <m/>
    <m/>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C Dynamic Memory Allocation"/>
    <s v="plan resource allocation"/>
    <n v="0.52858591079711914"/>
    <s v="C++"/>
    <n v="0.50782215595245361"/>
    <s v="plan allocation of space"/>
    <n v="0.49322634935379028"/>
    <s v="perform account allocation"/>
    <n v="0.48539969325065607"/>
    <x v="0"/>
    <m/>
    <m/>
    <m/>
    <m/>
    <m/>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Concurrency"/>
    <s v="use concurrent programming"/>
    <n v="0.58850753307342529"/>
    <s v="concurrent estate"/>
    <n v="0.49888771772384638"/>
    <s v="maintain records of financial transactions"/>
    <n v="0.47758877277374268"/>
    <s v="maintain transaction's reports"/>
    <n v="0.45694774389266968"/>
    <x v="0"/>
    <s v="use concurrent programming"/>
    <m/>
    <s v="use concurrent programming"/>
    <m/>
    <s v="use concurrent programming"/>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File System"/>
    <s v="operating systems"/>
    <n v="0.54738825559616089"/>
    <s v="set up media storage "/>
    <n v="0.50264149904251099"/>
    <s v="install operating system"/>
    <n v="0.4976004958152771"/>
    <s v="install image equipment"/>
    <n v="0.49288854002952581"/>
    <x v="0"/>
    <m/>
    <m/>
    <m/>
    <m/>
    <m/>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Cloud Management"/>
    <s v="cloud technologies"/>
    <n v="0.82213765382766724"/>
    <s v="manage cloud data and storage"/>
    <n v="0.7710416316986084"/>
    <s v="design cloud networks"/>
    <n v="0.76294100284576416"/>
    <s v="cloud monitoring and reporting"/>
    <n v="0.75710666179656982"/>
    <x v="0"/>
    <m/>
    <m/>
    <m/>
    <m/>
    <m/>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ontainers"/>
    <s v="types of containers"/>
    <n v="0.88366585969924927"/>
    <s v="apply techniques for stacking goods into containers"/>
    <n v="0.63641738891601563"/>
    <s v="clean industrial containers"/>
    <n v="0.62747693061828613"/>
    <s v="install recycling containers"/>
    <n v="0.61754691600799561"/>
    <x v="0"/>
    <s v="types of containers"/>
    <m/>
    <s v="types of containers"/>
    <m/>
    <s v="types of containers"/>
  </r>
  <r>
    <s v="HTML and CSS"/>
    <s v="CSS"/>
    <n v="0.74895679950714111"/>
    <s v="JSSS"/>
    <n v="0.51618498563766479"/>
    <s v="compose description for web elements"/>
    <n v="0.39897319674491882"/>
    <s v="advise on furniture style"/>
    <n v="0.33249354362487787"/>
    <x v="0"/>
    <s v="CSS"/>
    <m/>
    <s v="CSS"/>
    <m/>
    <s v="CSS"/>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JavaScript"/>
    <s v="JavaScript"/>
    <n v="1.00000011920929"/>
    <s v="JavaScript Framework"/>
    <n v="0.69859409332275391"/>
    <s v="TypeScript"/>
    <n v="0.56422072649002075"/>
    <s v="VBScript"/>
    <n v="0.51450759172439575"/>
    <x v="1"/>
    <s v="JavaScript"/>
    <s v="JavaScript"/>
    <s v="JavaScript"/>
    <s v="JavaScript"/>
    <s v="JavaScript"/>
  </r>
  <r>
    <s v="Iteration"/>
    <s v="algebra"/>
    <n v="0.48457193374633789"/>
    <s v="perform blending operations"/>
    <n v="0.43436345458030701"/>
    <s v="product comprehension"/>
    <n v="0.4107833206653595"/>
    <s v="solve problems"/>
    <n v="0.40417280793190002"/>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Variables"/>
    <s v="value properties"/>
    <n v="0.44950219988822943"/>
    <s v="algebra"/>
    <n v="0.41548097133636469"/>
    <s v="compare property values"/>
    <n v="0.38387462496757507"/>
    <s v="value-added tax law"/>
    <n v="0.37574651837348938"/>
    <x v="0"/>
    <m/>
    <m/>
    <s v="value properties"/>
    <m/>
    <s v="value properties"/>
  </r>
  <r>
    <s v="Computer Science"/>
    <s v="computer science"/>
    <n v="1"/>
    <s v="computer technology"/>
    <n v="0.80527710914611816"/>
    <s v="computer engineering"/>
    <n v="0.79647749662399292"/>
    <s v="computer programming"/>
    <n v="0.73465621471405029"/>
    <x v="1"/>
    <s v="computer science"/>
    <m/>
    <s v="computer science"/>
    <m/>
    <s v="computer science"/>
  </r>
  <r>
    <s v="Conditionals"/>
    <s v="logic"/>
    <n v="0.51797842979431152"/>
    <s v="present arguments persuasively"/>
    <n v="0.44109371304512018"/>
    <s v="semantics"/>
    <n v="0.39149212837219238"/>
    <s v="make decisions"/>
    <n v="0.38975110650062561"/>
    <x v="0"/>
    <s v="logic"/>
    <m/>
    <m/>
    <m/>
    <m/>
  </r>
  <r>
    <s v="Grafana"/>
    <s v="transplantation"/>
    <n v="0.54298555850982666"/>
    <s v="decontamination techniques"/>
    <n v="0.48206976056098938"/>
    <s v="victimology"/>
    <n v="0.44172781705856318"/>
    <s v="embalm bodies"/>
    <n v="0.413715660572052"/>
    <x v="0"/>
    <m/>
    <m/>
    <m/>
    <m/>
    <m/>
  </r>
  <r>
    <s v="Prometheus"/>
    <s v="aesthetics"/>
    <n v="0.49693122506141663"/>
    <s v="film studies"/>
    <n v="0.48214119672775269"/>
    <s v="cinematography"/>
    <n v="0.45353469252586359"/>
    <s v="blueprints"/>
    <n v="0.43318560719490051"/>
    <x v="0"/>
    <m/>
    <m/>
    <m/>
    <m/>
    <m/>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JavaScript"/>
    <s v="JavaScript"/>
    <n v="1.00000011920929"/>
    <s v="JavaScript Framework"/>
    <n v="0.69859409332275391"/>
    <s v="TypeScript"/>
    <n v="0.56422072649002075"/>
    <s v="VBScript"/>
    <n v="0.51450759172439575"/>
    <x v="1"/>
    <s v="JavaScript"/>
    <s v="JavaScript"/>
    <s v="JavaScript"/>
    <s v="JavaScript"/>
    <s v="JavaScript"/>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Iteration"/>
    <s v="algebra"/>
    <n v="0.48457193374633789"/>
    <s v="perform blending operations"/>
    <n v="0.43436345458030701"/>
    <s v="product comprehension"/>
    <n v="0.4107833206653595"/>
    <s v="solve problems"/>
    <n v="0.40417280793190002"/>
    <x v="0"/>
    <m/>
    <m/>
    <m/>
    <m/>
    <m/>
  </r>
  <r>
    <s v="Conditionals (Computer Science)"/>
    <s v="use logic programming"/>
    <n v="0.49594184756278992"/>
    <s v="computer science"/>
    <n v="0.49551308155059809"/>
    <s v="logic"/>
    <n v="0.47776538133621221"/>
    <s v="computer programming"/>
    <n v="0.47435867786407471"/>
    <x v="0"/>
    <s v="use logic programming"/>
    <m/>
    <m/>
    <m/>
    <m/>
  </r>
  <r>
    <s v="Computer Science"/>
    <s v="computer science"/>
    <n v="1"/>
    <s v="computer technology"/>
    <n v="0.80527710914611816"/>
    <s v="computer engineering"/>
    <n v="0.79647749662399292"/>
    <s v="computer programming"/>
    <n v="0.73465621471405029"/>
    <x v="1"/>
    <s v="computer science"/>
    <m/>
    <s v="computer science"/>
    <m/>
    <s v="computer science"/>
  </r>
  <r>
    <s v="variable (computer science)"/>
    <s v="computer science"/>
    <n v="0.63368004560470581"/>
    <s v="interpret mathematical information"/>
    <n v="0.51750600337982178"/>
    <s v="ML (computer programming)"/>
    <n v="0.50288158655166626"/>
    <s v="data models"/>
    <n v="0.49430862069129938"/>
    <x v="0"/>
    <m/>
    <m/>
    <s v="computer science"/>
    <m/>
    <s v="computer science"/>
  </r>
  <r>
    <s v="Vue"/>
    <s v="Nessus"/>
    <n v="0.47527340054512018"/>
    <s v="Microsoft Visual C++"/>
    <n v="0.42136639356613159"/>
    <s v="Serbian"/>
    <n v="0.40610894560813898"/>
    <s v="Taleo"/>
    <n v="0.40331628918647772"/>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ModelâViewâController (MVC)"/>
    <s v="ensure client orientation"/>
    <n v="0.47331652045249939"/>
    <s v="model sensor"/>
    <n v="0.46939259767532349"/>
    <s v="control systems"/>
    <n v="0.46688047051429749"/>
    <s v="tune a projector"/>
    <n v="0.46651583909988398"/>
    <x v="0"/>
    <m/>
    <m/>
    <m/>
    <m/>
    <m/>
  </r>
  <r>
    <s v="JavaScript"/>
    <s v="JavaScript"/>
    <n v="1.00000011920929"/>
    <s v="JavaScript Framework"/>
    <n v="0.69859409332275391"/>
    <s v="TypeScript"/>
    <n v="0.56422072649002075"/>
    <s v="VBScript"/>
    <n v="0.51450759172439575"/>
    <x v="1"/>
    <s v="JavaScript"/>
    <s v="JavaScript"/>
    <s v="JavaScript"/>
    <s v="JavaScript"/>
    <s v="JavaScript"/>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Regular Expression (REGEX)"/>
    <s v="utilise regular expressions"/>
    <n v="0.69120210409164429"/>
    <s v="comply with legal regulations"/>
    <n v="0.320902019739151"/>
    <s v="comply with regulations"/>
    <n v="0.3119300901889801"/>
    <s v="determine loan conditions"/>
    <n v="0.29760456085205078"/>
    <x v="0"/>
    <s v="utilise regular expressions"/>
    <m/>
    <s v="utilise regular expressions"/>
    <m/>
    <s v="utilise regular expressions"/>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Python Libraries"/>
    <s v="use software libraries"/>
    <n v="0.65014374256134033"/>
    <s v="Python (computer programming)"/>
    <n v="0.63358938694000244"/>
    <s v="manage digital libraries"/>
    <n v="0.56550467014312744"/>
    <s v="software components libraries"/>
    <n v="0.56503576040267944"/>
    <x v="0"/>
    <s v="use software librarie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uthentication"/>
    <s v="authenticate documents"/>
    <n v="0.6495659351348877"/>
    <s v="perform security checks"/>
    <n v="0.50944709777832031"/>
    <s v="secure sensitive customer's information"/>
    <n v="0.49831557273864752"/>
    <s v="ICT encryption"/>
    <n v="0.49341914057731628"/>
    <x v="0"/>
    <s v="authenticate documents"/>
    <m/>
    <s v="authenticate documents"/>
    <m/>
    <s v="authenticate documents"/>
  </r>
  <r>
    <s v="Password"/>
    <s v="ICT encryption"/>
    <n v="0.44355252385139471"/>
    <s v="authenticate documents"/>
    <n v="0.40263968706130981"/>
    <s v="Parrot Security OS"/>
    <n v="0.39821213483810419"/>
    <s v="provide door security"/>
    <n v="0.37103796005249018"/>
    <x v="0"/>
    <m/>
    <m/>
    <m/>
    <m/>
    <m/>
  </r>
  <r>
    <s v="Security Strategy"/>
    <s v="information security strategy"/>
    <n v="0.89894735813140869"/>
    <s v="develop information security strategy"/>
    <n v="0.85735750198364258"/>
    <s v="develop security concepts"/>
    <n v="0.78937655687332153"/>
    <s v="manage technical security systems"/>
    <n v="0.74260014295578003"/>
    <x v="0"/>
    <s v="information security strategy"/>
    <m/>
    <s v="information security strategy"/>
    <m/>
    <s v="information security strategy"/>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JavaScript"/>
    <s v="JavaScript"/>
    <n v="1.00000011920929"/>
    <s v="JavaScript Framework"/>
    <n v="0.69859409332275391"/>
    <s v="TypeScript"/>
    <n v="0.56422072649002075"/>
    <s v="VBScript"/>
    <n v="0.51450759172439575"/>
    <x v="1"/>
    <s v="JavaScript"/>
    <s v="JavaScript"/>
    <s v="JavaScript"/>
    <s v="JavaScript"/>
    <s v="JavaScript"/>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Management"/>
    <s v="cloud technologies"/>
    <n v="0.82213765382766724"/>
    <s v="manage cloud data and storage"/>
    <n v="0.7710416316986084"/>
    <s v="design cloud networks"/>
    <n v="0.76294100284576416"/>
    <s v="cloud monitoring and reporting"/>
    <n v="0.75710666179656982"/>
    <x v="0"/>
    <m/>
    <m/>
    <m/>
    <m/>
    <m/>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Linux"/>
    <s v="Kali Linux"/>
    <n v="0.59376317262649536"/>
    <s v="operating systems"/>
    <n v="0.5528712272644043"/>
    <s v="hardware architectures"/>
    <n v="0.46390965580940252"/>
    <s v="airport operating environment"/>
    <n v="0.44350284337997442"/>
    <x v="0"/>
    <m/>
    <m/>
    <s v="Kali Linux"/>
    <m/>
    <s v="Kali Linux"/>
  </r>
  <r>
    <s v="Bash (Unix Shell)"/>
    <s v="operate echo sounding equipment"/>
    <n v="0.35550692677497858"/>
    <s v="operate drill press"/>
    <n v="0.31189641356468201"/>
    <s v="set up crane"/>
    <n v="0.31053709983825678"/>
    <s v="operate jackhammer"/>
    <n v="0.30184385180473328"/>
    <x v="0"/>
    <m/>
    <m/>
    <m/>
    <m/>
    <m/>
  </r>
  <r>
    <s v="Unix Shells"/>
    <s v="finish shells"/>
    <n v="0.50530111789703369"/>
    <s v="types of pipelines"/>
    <n v="0.42262434959411621"/>
    <s v="batch tank types"/>
    <n v="0.40042731165885931"/>
    <s v="assemble manufactured pipeline parts"/>
    <n v="0.37102246284484858"/>
    <x v="0"/>
    <s v="finish shells"/>
    <m/>
    <m/>
    <m/>
    <m/>
  </r>
  <r>
    <s v="File System"/>
    <s v="operating systems"/>
    <n v="0.54738825559616089"/>
    <s v="set up media storage "/>
    <n v="0.50264149904251099"/>
    <s v="install operating system"/>
    <n v="0.4976004958152771"/>
    <s v="install image equipment"/>
    <n v="0.49288854002952581"/>
    <x v="0"/>
    <m/>
    <m/>
    <m/>
    <m/>
    <m/>
  </r>
  <r>
    <s v="Shell Script"/>
    <s v="edit scripts"/>
    <n v="0.56176197528839111"/>
    <s v="use scripting programming"/>
    <n v="0.55684995651245117"/>
    <s v="adapt a script"/>
    <n v="0.54509389400482178"/>
    <s v="develop script bible"/>
    <n v="0.50930136442184448"/>
    <x v="0"/>
    <m/>
    <m/>
    <m/>
    <m/>
    <m/>
  </r>
  <r>
    <s v="Data Science"/>
    <s v="data models"/>
    <n v="0.70639544725418091"/>
    <s v="digital data processing"/>
    <n v="0.67207306623458862"/>
    <s v="computer science"/>
    <n v="0.65984886884689331"/>
    <s v="perform online data analysis"/>
    <n v="0.64938390254974365"/>
    <x v="0"/>
    <m/>
    <m/>
    <m/>
    <m/>
    <m/>
  </r>
  <r>
    <s v="Visual Communication"/>
    <s v="manage visual communications"/>
    <n v="0.84790533781051636"/>
    <s v="communication"/>
    <n v="0.73266088962554932"/>
    <s v="communicate on merchandise visual display"/>
    <n v="0.69233202934265137"/>
    <s v="visual presentation techniques"/>
    <n v="0.69197744131088257"/>
    <x v="0"/>
    <s v="manage visual communications"/>
    <m/>
    <s v="manage visual communications"/>
    <m/>
    <s v="manage visual communication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Histogram"/>
    <s v="histology"/>
    <n v="0.54274201393127441"/>
    <s v="epigraphy"/>
    <n v="0.52753543853759766"/>
    <s v="scan photos"/>
    <n v="0.49624928832054138"/>
    <s v="read pictograms"/>
    <n v="0.47960555553436279"/>
    <x v="0"/>
    <m/>
    <m/>
    <s v="histology"/>
    <m/>
    <s v="histology"/>
  </r>
  <r>
    <s v="Bar Chart"/>
    <s v="setup the bar area"/>
    <n v="0.58880710601806641"/>
    <s v="stock the bar"/>
    <n v="0.58353841304779053"/>
    <s v="tend bar drawing machine"/>
    <n v="0.56043887138366699"/>
    <s v="tabulate survey results"/>
    <n v="0.44916239380836492"/>
    <x v="0"/>
    <m/>
    <m/>
    <m/>
    <m/>
    <m/>
  </r>
  <r>
    <s v="Data Science"/>
    <s v="data models"/>
    <n v="0.70639544725418091"/>
    <s v="digital data processing"/>
    <n v="0.67207306623458862"/>
    <s v="computer science"/>
    <n v="0.65984886884689331"/>
    <s v="perform online data analysis"/>
    <n v="0.64938390254974365"/>
    <x v="0"/>
    <m/>
    <m/>
    <m/>
    <m/>
    <m/>
  </r>
  <r>
    <s v="Visual Communication"/>
    <s v="manage visual communications"/>
    <n v="0.84790533781051636"/>
    <s v="communication"/>
    <n v="0.73266088962554932"/>
    <s v="communicate on merchandise visual display"/>
    <n v="0.69233202934265137"/>
    <s v="visual presentation techniques"/>
    <n v="0.69197744131088257"/>
    <x v="0"/>
    <s v="manage visual communications"/>
    <m/>
    <s v="manage visual communications"/>
    <m/>
    <s v="manage visual communications"/>
  </r>
  <r>
    <s v="Histogram"/>
    <s v="histology"/>
    <n v="0.54274201393127441"/>
    <s v="epigraphy"/>
    <n v="0.52753543853759766"/>
    <s v="scan photos"/>
    <n v="0.49624928832054138"/>
    <s v="read pictograms"/>
    <n v="0.47960555553436279"/>
    <x v="0"/>
    <m/>
    <m/>
    <s v="histology"/>
    <m/>
    <s v="histology"/>
  </r>
  <r>
    <s v="R Programming"/>
    <s v="R"/>
    <n v="0.73279350996017456"/>
    <s v="ML (computer programming)"/>
    <n v="0.58593326807022095"/>
    <s v="manage quantitative data"/>
    <n v="0.50407040119171143"/>
    <s v="use functional programming"/>
    <n v="0.48809364438056951"/>
    <x v="0"/>
    <s v="R"/>
    <m/>
    <m/>
    <m/>
    <m/>
  </r>
  <r>
    <s v="Bar Chart"/>
    <s v="setup the bar area"/>
    <n v="0.58880710601806641"/>
    <s v="stock the bar"/>
    <n v="0.58353841304779053"/>
    <s v="tend bar drawing machine"/>
    <n v="0.56043887138366699"/>
    <s v="tabulate survey results"/>
    <n v="0.44916239380836492"/>
    <x v="0"/>
    <m/>
    <m/>
    <m/>
    <m/>
    <m/>
  </r>
  <r>
    <s v="Progress monitoring"/>
    <s v="monitor production developments"/>
    <n v="0.5670008659362793"/>
    <s v="monitor logging operations"/>
    <n v="0.56577229499816895"/>
    <s v="monitor machine operations"/>
    <n v="0.55686759948730469"/>
    <s v="coordinate operational activities"/>
    <n v="0.55405235290527344"/>
    <x v="0"/>
    <m/>
    <m/>
    <m/>
    <m/>
    <m/>
  </r>
  <r>
    <s v="Document validation"/>
    <s v="document analysis results"/>
    <n v="0.60987436771392822"/>
    <s v="document interviews"/>
    <n v="0.57659661769866943"/>
    <s v="document survey operations"/>
    <n v="0.54899865388870239"/>
    <s v="document sharing procedures"/>
    <n v="0.54508185386657715"/>
    <x v="0"/>
    <m/>
    <m/>
    <m/>
    <m/>
    <m/>
  </r>
  <r>
    <s v="Learning instance creation"/>
    <s v="construct individual learning plans"/>
    <n v="0.58204942941665649"/>
    <s v="learning technologies"/>
    <n v="0.57864683866500854"/>
    <s v="learning management systems"/>
    <n v="0.56428992748260498"/>
    <s v="identify learning disorders"/>
    <n v="0.54150253534317017"/>
    <x v="0"/>
    <m/>
    <m/>
    <m/>
    <m/>
    <m/>
  </r>
  <r>
    <s v="Batch processing for IQ Bot"/>
    <s v="digital data processing"/>
    <n v="0.53550839424133301"/>
    <s v="dump batches"/>
    <n v="0.52440917491912842"/>
    <s v="forensic intelligence"/>
    <n v="0.51693010330200195"/>
    <s v="develop data processing applications"/>
    <n v="0.4982563853263855"/>
    <x v="0"/>
    <m/>
    <m/>
    <m/>
    <m/>
    <m/>
  </r>
  <r>
    <s v="Bot training"/>
    <s v="acting techniques"/>
    <n v="0.50586825609207153"/>
    <s v="human-robot collaboration"/>
    <n v="0.49131539463996893"/>
    <s v="evaluate training"/>
    <n v="0.48772174119949341"/>
    <s v="provide technical training"/>
    <n v="0.4821624755859375"/>
    <x v="0"/>
    <m/>
    <m/>
    <m/>
    <m/>
    <m/>
  </r>
  <r>
    <s v="teamwork"/>
    <s v="teamwork principles"/>
    <n v="0.88291460275650024"/>
    <s v="plan teamwork"/>
    <n v="0.84962350130081177"/>
    <s v="team building"/>
    <n v="0.81574892997741699"/>
    <s v="manage a team"/>
    <n v="0.79516547918319702"/>
    <x v="0"/>
    <s v="teamwork principles"/>
    <m/>
    <s v="teamwork principles"/>
    <m/>
    <s v="teamwork principles"/>
  </r>
  <r>
    <s v="Listening Skills"/>
    <s v="listen actively"/>
    <n v="0.67206048965454102"/>
    <s v="audio mastering"/>
    <n v="0.65003705024719238"/>
    <s v="conduct research on hearing topics"/>
    <n v="0.64596879482269287"/>
    <s v="develop a repertoire for music therapy sessions"/>
    <n v="0.64260667562484741"/>
    <x v="0"/>
    <m/>
    <m/>
    <s v="listen actively"/>
    <m/>
    <s v="listen actively"/>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Future Forecasting"/>
    <s v="forecast future levels of business"/>
    <n v="0.80669659376144409"/>
    <s v="financial forecasting"/>
    <n v="0.7144317626953125"/>
    <s v="forecast future ICT network needs"/>
    <n v="0.6693693995475769"/>
    <s v="carry out statistical forecasts"/>
    <n v="0.65702241659164429"/>
    <x v="0"/>
    <m/>
    <m/>
    <m/>
    <m/>
    <m/>
  </r>
  <r>
    <s v="Gaming"/>
    <s v="apply gaming psychology"/>
    <n v="0.78075200319290161"/>
    <s v="manage gaming facilities"/>
    <n v="0.74485701322555542"/>
    <s v="operate games"/>
    <n v="0.7373732328414917"/>
    <s v="gambling games"/>
    <n v="0.73256874084472656"/>
    <x v="0"/>
    <s v="apply gaming psychology"/>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Random Variable"/>
    <s v="probability theory"/>
    <n v="0.46136036515235901"/>
    <s v="statistics"/>
    <n v="0.35619768500328058"/>
    <s v="analyse information processes"/>
    <n v="0.34987574815750122"/>
    <s v="perform sample testing"/>
    <n v="0.34727215766906738"/>
    <x v="0"/>
    <s v="probability theory"/>
    <m/>
    <s v="probability theory"/>
    <m/>
    <s v="probability theory"/>
  </r>
  <r>
    <s v="Probability Interpretations"/>
    <s v="probability theory"/>
    <n v="0.82455533742904663"/>
    <s v="calculate probabilities"/>
    <n v="0.54136085510253906"/>
    <s v="interpret mathematical information"/>
    <n v="0.53525155782699585"/>
    <s v="estimate impact of risks"/>
    <n v="0.45754653215408331"/>
    <x v="0"/>
    <s v="probability theory"/>
    <m/>
    <s v="probability theory"/>
    <m/>
    <s v="probability theory"/>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Combinatorics"/>
    <s v="typesetting machines"/>
    <n v="0.4744117259979248"/>
    <s v="algorithms"/>
    <n v="0.47321346402168268"/>
    <s v="perform blending operations"/>
    <n v="0.45462524890899658"/>
    <s v="work with mistelle bases"/>
    <n v="0.4486503005027771"/>
    <x v="0"/>
    <m/>
    <m/>
    <m/>
    <m/>
    <m/>
  </r>
  <r>
    <s v="Self-Reflection"/>
    <s v="exercise self-reflection"/>
    <n v="0.71844911575317383"/>
    <s v="personal reflection techniques based on feedback"/>
    <n v="0.56751155853271484"/>
    <s v="self-promote"/>
    <n v="0.54603719711303711"/>
    <s v="comply with the principles of self-defence"/>
    <n v="0.52542334794998169"/>
    <x v="0"/>
    <s v="exercise self-reflection"/>
    <s v="exercise self-reflection"/>
    <s v="exercise self-reflection"/>
    <s v="exercise self-reflection"/>
    <s v="exercise self-reflection"/>
  </r>
  <r>
    <s v="analysis"/>
    <s v="apply statistical analysis techniques"/>
    <n v="0.71005284786224365"/>
    <s v="perform data analysis"/>
    <n v="0.70579266548156738"/>
    <s v="perform system analysis"/>
    <n v="0.66081249713897705"/>
    <s v="perform business analysis"/>
    <n v="0.64230054616928101"/>
    <x v="0"/>
    <m/>
    <m/>
    <m/>
    <m/>
    <m/>
  </r>
  <r>
    <s v="Culture"/>
    <s v="study cultures"/>
    <n v="0.78821110725402832"/>
    <s v="cultural history"/>
    <n v="0.74504691362380981"/>
    <s v="anthropology"/>
    <n v="0.67438626289367676"/>
    <s v="develop cultural policies"/>
    <n v="0.63978719711303711"/>
    <x v="0"/>
    <s v="study culture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Science Communication"/>
    <s v="communication"/>
    <n v="0.70142358541488647"/>
    <s v="communication sciences"/>
    <n v="0.68513929843902588"/>
    <s v="communication principles"/>
    <n v="0.67547088861465454"/>
    <s v="communication studies"/>
    <n v="0.66683048009872437"/>
    <x v="0"/>
    <m/>
    <m/>
    <m/>
    <m/>
    <m/>
  </r>
  <r>
    <s v="Science Journalism"/>
    <s v="journalism"/>
    <n v="0.83157998323440552"/>
    <s v="journalistic principles"/>
    <n v="0.67121964693069458"/>
    <s v="media studies"/>
    <n v="0.63502848148345947"/>
    <s v="increase the impact of science on policy and society "/>
    <n v="0.62571191787719727"/>
    <x v="0"/>
    <s v="journalism"/>
    <m/>
    <s v="journalism"/>
    <m/>
    <s v="journalism"/>
  </r>
  <r>
    <s v="Communication Skills"/>
    <s v="apply technical communication skills"/>
    <n v="0.84466725587844849"/>
    <s v="advise on communication strategies"/>
    <n v="0.80031716823577881"/>
    <s v="communication studies"/>
    <n v="0.76142919063568115"/>
    <s v="communication"/>
    <n v="0.75990444421768188"/>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Interviewee Skills"/>
    <s v="explain interview purposes"/>
    <n v="0.72330397367477417"/>
    <s v="interview techniques"/>
    <n v="0.71688616275787354"/>
    <s v="interview people"/>
    <n v="0.71580928564071655"/>
    <s v="prepare for job interview"/>
    <n v="0.63784348964691162"/>
    <x v="0"/>
    <m/>
    <m/>
    <m/>
    <m/>
    <m/>
  </r>
  <r>
    <s v="Public Speaking"/>
    <s v="deal with public"/>
    <n v="0.71213740110397339"/>
    <s v="public relations"/>
    <n v="0.69143599271774292"/>
    <s v="perform public relations"/>
    <n v="0.67917352914810181"/>
    <s v="teach public speaking principles"/>
    <n v="0.67401653528213501"/>
    <x v="0"/>
    <m/>
    <m/>
    <m/>
    <m/>
    <m/>
  </r>
  <r>
    <s v="Writing"/>
    <s v="writing techniques"/>
    <n v="0.84549105167388916"/>
    <s v="study relevant writing"/>
    <n v="0.77267575263977051"/>
    <s v="use specific writing techniques"/>
    <n v="0.74673736095428467"/>
    <s v="teach writing"/>
    <n v="0.72010087966918945"/>
    <x v="0"/>
    <s v="writing techniques"/>
    <m/>
    <m/>
    <m/>
    <m/>
  </r>
  <r>
    <s v="Using active listening with teams"/>
    <s v="listen actively to sport players"/>
    <n v="0.64633309841156006"/>
    <s v="coordinate communication within a team"/>
    <n v="0.6106606125831604"/>
    <s v="organise information on availability of the team"/>
    <n v="0.57050490379333496"/>
    <s v="collaborate with coaching team"/>
    <n v="0.55637079477310181"/>
    <x v="0"/>
    <m/>
    <m/>
    <m/>
    <m/>
    <m/>
  </r>
  <r>
    <s v="Getting and giving group feedback"/>
    <s v="gather feedback from employees"/>
    <n v="0.73053228855133057"/>
    <s v="collect customer feedback on applications"/>
    <n v="0.6379740834236145"/>
    <s v="manage feedback"/>
    <n v="0.63741302490234375"/>
    <s v="measure customer feedback"/>
    <n v="0.613533616065979"/>
    <x v="0"/>
    <s v="gather feedback from employees"/>
    <m/>
    <m/>
    <m/>
    <m/>
  </r>
  <r>
    <s v="Reacting productively to conflicts"/>
    <s v="conflict management"/>
    <n v="0.66545695066452026"/>
    <s v="apply conflict management"/>
    <n v="0.6536327600479126"/>
    <s v="advise on conflict management"/>
    <n v="0.65001416206359863"/>
    <s v="resolve conflicts"/>
    <n v="0.61743497848510742"/>
    <x v="0"/>
    <s v="conflict management"/>
    <m/>
    <m/>
    <m/>
    <m/>
  </r>
  <r>
    <s v="Facilitating group meetings"/>
    <s v="organise project meetings"/>
    <n v="0.74336183071136475"/>
    <s v="lead board meetings"/>
    <n v="0.71858102083206177"/>
    <s v="attend meetings"/>
    <n v="0.68270415067672729"/>
    <s v="participate in editorial meetings"/>
    <n v="0.66104984283447266"/>
    <x v="0"/>
    <m/>
    <m/>
    <s v="organise project meetings"/>
    <m/>
    <s v="organise project meetings"/>
  </r>
  <r>
    <s v="Maximizing productive team cultures"/>
    <s v="teamwork principles"/>
    <n v="0.76069945096969604"/>
    <s v="encourage teambuilding"/>
    <n v="0.7297435998916626"/>
    <s v="team building"/>
    <n v="0.6892666220664978"/>
    <s v="facilitate teamwork between students"/>
    <n v="0.68074625730514526"/>
    <x v="0"/>
    <m/>
    <m/>
    <m/>
    <m/>
    <m/>
  </r>
  <r>
    <s v="Using video meetings to communicate"/>
    <s v="communicate with media"/>
    <n v="0.69176954030990601"/>
    <s v="communicate performance aspects"/>
    <n v="0.6660647988319397"/>
    <s v="communicate during show"/>
    <n v="0.66067421436309814"/>
    <s v="use communication and collaboration software"/>
    <n v="0.6376497745513916"/>
    <x v="0"/>
    <m/>
    <m/>
    <m/>
    <m/>
    <m/>
  </r>
  <r>
    <s v="Using email to communicate"/>
    <s v="communicate by telephone"/>
    <n v="0.68148064613342285"/>
    <s v="operate mailing information systems"/>
    <n v="0.65696156024932861"/>
    <s v="communicate with media"/>
    <n v="0.63673639297485352"/>
    <s v="execute email marketing"/>
    <n v="0.62155759334564209"/>
    <x v="0"/>
    <m/>
    <m/>
    <m/>
    <m/>
    <m/>
  </r>
  <r>
    <s v="Communicating with others in person"/>
    <s v="communicate with others who are significant to service users"/>
    <n v="0.63325774669647217"/>
    <s v="communicate performance aspects"/>
    <n v="0.61990481615066528"/>
    <s v="interact with an audience"/>
    <n v="0.61782950162887573"/>
    <s v="teach communication to clients"/>
    <n v="0.60128498077392578"/>
    <x v="0"/>
    <m/>
    <m/>
    <m/>
    <m/>
    <m/>
  </r>
  <r>
    <s v="Coaching"/>
    <s v="subject of coaching"/>
    <n v="0.88412445783615112"/>
    <s v="coaching techniques"/>
    <n v="0.84443187713623047"/>
    <s v="develop a coaching style"/>
    <n v="0.82534462213516235"/>
    <s v="collaborate with coaching team"/>
    <n v="0.72928214073181152"/>
    <x v="0"/>
    <s v="subject of coaching"/>
    <m/>
    <m/>
    <m/>
    <m/>
  </r>
  <r>
    <s v="Interpersonal"/>
    <s v="develop therapeutic relationships"/>
    <n v="0.5891614556312561"/>
    <s v="manage psychotherapeutic relationships"/>
    <n v="0.58447027206420898"/>
    <s v="interact verbally in English"/>
    <n v="0.56510329246520996"/>
    <s v="interact verbally in Slovak"/>
    <n v="0.56376343965530396"/>
    <x v="0"/>
    <m/>
    <m/>
    <m/>
    <m/>
    <m/>
  </r>
  <r>
    <s v="Management"/>
    <s v="alter management"/>
    <n v="0.77224767208099365"/>
    <s v="personnel management"/>
    <n v="0.75141602754592896"/>
    <s v="financial management"/>
    <n v="0.74990576505661011"/>
    <s v="Process-based management"/>
    <n v="0.71931552886962891"/>
    <x v="0"/>
    <m/>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Supervision"/>
    <s v="supervision of persons"/>
    <n v="0.92353284358978271"/>
    <s v="work under supervision in care"/>
    <n v="0.76023358106613159"/>
    <s v="supervise staff"/>
    <n v="0.73138546943664551"/>
    <s v="supervise equipment"/>
    <n v="0.70533090829849243"/>
    <x v="0"/>
    <s v="supervision of persons"/>
    <m/>
    <s v="supervision of persons"/>
    <m/>
    <s v="supervision of persons"/>
  </r>
  <r>
    <s v="Business Communication"/>
    <s v="communication"/>
    <n v="0.79898619651794434"/>
    <s v="communication principles"/>
    <n v="0.69509100914001465"/>
    <s v="business analysis"/>
    <n v="0.68707799911499023"/>
    <s v="business knowledge"/>
    <n v="0.67939615249633789"/>
    <x v="0"/>
    <s v="communication"/>
    <m/>
    <s v="communication"/>
    <m/>
    <s v="communication"/>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ommunications Management"/>
    <s v="develop communications strategies"/>
    <n v="0.76489144563674927"/>
    <s v="manage online communications"/>
    <n v="0.75657814741134644"/>
    <s v="communication"/>
    <n v="0.71679913997650146"/>
    <s v="communication studies"/>
    <n v="0.67867463827133179"/>
    <x v="0"/>
    <m/>
    <m/>
    <m/>
    <m/>
    <m/>
  </r>
  <r>
    <s v="interprofessional teamwork"/>
    <s v="cooperate at inter-professional level"/>
    <n v="0.83503091335296631"/>
    <s v="work in multidisciplinary health teams"/>
    <n v="0.69422388076782227"/>
    <s v="work in multidisciplinary teams related to emergency care"/>
    <n v="0.67684131860733032"/>
    <s v="plan teamwork"/>
    <n v="0.65042662620544434"/>
    <x v="0"/>
    <m/>
    <m/>
    <s v="cooperate at inter-professional level"/>
    <m/>
    <s v="cooperate at inter-professional level"/>
  </r>
  <r>
    <s v="Crisis Communication"/>
    <s v="apply crisis management"/>
    <n v="0.76183730363845825"/>
    <s v="apply diplomatic crisis management"/>
    <n v="0.75412219762802124"/>
    <s v="crisis intervention"/>
    <n v="0.74840933084487915"/>
    <s v="apply crisis intervention"/>
    <n v="0.70745915174484253"/>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ublic health leadership"/>
    <s v="adapt leadership styles in healthcare"/>
    <n v="0.69494396448135376"/>
    <s v="public health"/>
    <n v="0.68776220083236694"/>
    <s v="contribute to public health campaigns"/>
    <n v="0.68308722972869873"/>
    <s v="manage healthcare staff"/>
    <n v="0.66426879167556763"/>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Argumentation"/>
    <s v="sales argumentation"/>
    <n v="0.73715406656265259"/>
    <s v="present arguments persuasively"/>
    <n v="0.69106245040893555"/>
    <s v="hear legal arguments"/>
    <n v="0.63934481143951416"/>
    <s v="present legal arguments"/>
    <n v="0.61318814754486084"/>
    <x v="0"/>
    <s v="sales argumentation"/>
    <m/>
    <s v="sales argumentation"/>
    <m/>
    <s v="sales argumentation"/>
  </r>
  <r>
    <s v="Grant Writing"/>
    <s v="manage grant applications"/>
    <n v="0.61671411991119385"/>
    <s v="assist in will writing"/>
    <n v="0.57621043920516968"/>
    <s v="report on grants"/>
    <n v="0.57467508316040039"/>
    <s v="teach writing"/>
    <n v="0.56062233448028564"/>
    <x v="0"/>
    <m/>
    <m/>
    <m/>
    <m/>
    <m/>
  </r>
  <r>
    <s v="Scientific Writing"/>
    <s v="study relevant writing"/>
    <n v="0.68483442068099976"/>
    <s v="write scientific publications"/>
    <n v="0.64985787868499756"/>
    <s v="develop scientific theories"/>
    <n v="0.59938246011734009"/>
    <s v="prepare scientific reports"/>
    <n v="0.59279155731201172"/>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ublic Speaking"/>
    <s v="deal with public"/>
    <n v="0.71213740110397339"/>
    <s v="public relations"/>
    <n v="0.69143599271774292"/>
    <s v="perform public relations"/>
    <n v="0.67917352914810181"/>
    <s v="teach public speaking principles"/>
    <n v="0.67401653528213501"/>
    <x v="0"/>
    <m/>
    <m/>
    <m/>
    <m/>
    <m/>
  </r>
  <r>
    <s v="Communication Theory"/>
    <s v="communication principles"/>
    <n v="0.87131428718566895"/>
    <s v="communication studies"/>
    <n v="0.82365304231643677"/>
    <s v="communication"/>
    <n v="0.82153481245040894"/>
    <s v="advise on communication strategies"/>
    <n v="0.73497682809829712"/>
    <x v="0"/>
    <s v="communication principles"/>
    <m/>
    <m/>
    <m/>
    <m/>
  </r>
  <r>
    <s v="conflict resolution"/>
    <s v="apply conflict management"/>
    <n v="0.73489242792129517"/>
    <s v="conflict management"/>
    <n v="0.71893221139907837"/>
    <s v="resolve conflicts"/>
    <n v="0.68214309215545654"/>
    <s v="advise on conflict management"/>
    <n v="0.66150552034378052"/>
    <x v="0"/>
    <m/>
    <m/>
    <m/>
    <m/>
    <m/>
  </r>
  <r>
    <s v="Meeting"/>
    <s v="write meeting reports"/>
    <n v="0.69845038652420044"/>
    <s v="chair a meeting"/>
    <n v="0.67889630794525146"/>
    <s v="lead board meetings"/>
    <n v="0.67369085550308228"/>
    <s v="attend meetings"/>
    <n v="0.65085256099700928"/>
    <x v="0"/>
    <m/>
    <m/>
    <m/>
    <m/>
    <m/>
  </r>
  <r>
    <s v="Public Speaking"/>
    <s v="deal with public"/>
    <n v="0.71213740110397339"/>
    <s v="public relations"/>
    <n v="0.69143599271774292"/>
    <s v="perform public relations"/>
    <n v="0.67917352914810181"/>
    <s v="teach public speaking principles"/>
    <n v="0.67401653528213501"/>
    <x v="0"/>
    <m/>
    <m/>
    <m/>
    <m/>
    <m/>
  </r>
  <r>
    <s v="Programming Principles"/>
    <s v="computer programming"/>
    <n v="0.70333182811737061"/>
    <s v="apply basic programming skills"/>
    <n v="0.66239523887634277"/>
    <s v="use logic programming"/>
    <n v="0.62109273672103882"/>
    <s v="Pascal (computer programming)"/>
    <n v="0.61804372072219849"/>
    <x v="0"/>
    <s v="computer programming"/>
    <m/>
    <m/>
    <m/>
    <m/>
  </r>
  <r>
    <s v="JavaScript"/>
    <s v="JavaScript"/>
    <n v="1.00000011920929"/>
    <s v="JavaScript Framework"/>
    <n v="0.69859409332275391"/>
    <s v="TypeScript"/>
    <n v="0.56422072649002075"/>
    <s v="VBScript"/>
    <n v="0.51450759172439575"/>
    <x v="1"/>
    <s v="JavaScript"/>
    <s v="JavaScript"/>
    <s v="JavaScript"/>
    <s v="JavaScript"/>
    <s v="JavaScript"/>
  </r>
  <r>
    <s v="Computational Thinking"/>
    <s v="computational linguistics"/>
    <n v="0.62613475322723389"/>
    <s v="design thinking"/>
    <n v="0.6080554723739624"/>
    <s v="systems thinking"/>
    <n v="0.59906303882598877"/>
    <s v="apply systemic design thinking"/>
    <n v="0.54633820056915283"/>
    <x v="0"/>
    <m/>
    <m/>
    <m/>
    <m/>
    <m/>
  </r>
  <r>
    <s v="Data Handling"/>
    <s v="manage data"/>
    <n v="0.64614516496658325"/>
    <s v="handle data samples"/>
    <n v="0.61126989126205444"/>
    <s v="data warehouse"/>
    <n v="0.59611153602600098"/>
    <s v="use data processing techniques"/>
    <n v="0.58088189363479614"/>
    <x v="0"/>
    <s v="manage data"/>
    <m/>
    <s v="manage data"/>
    <m/>
    <s v="manage data"/>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Coding"/>
    <s v="clinical coding"/>
    <n v="0.64449435472488403"/>
    <s v="products coding system"/>
    <n v="0.62223273515701294"/>
    <s v="building codes"/>
    <n v="0.58781921863555908"/>
    <s v="perform clinical coding procedures"/>
    <n v="0.57170313596725464"/>
    <x v="0"/>
    <m/>
    <m/>
    <m/>
    <m/>
    <m/>
  </r>
  <r>
    <s v="JavaScript"/>
    <s v="JavaScript"/>
    <n v="1.00000011920929"/>
    <s v="JavaScript Framework"/>
    <n v="0.69859409332275391"/>
    <s v="TypeScript"/>
    <n v="0.56422072649002075"/>
    <s v="VBScript"/>
    <n v="0.51450759172439575"/>
    <x v="1"/>
    <s v="JavaScript"/>
    <s v="JavaScript"/>
    <s v="JavaScript"/>
    <s v="JavaScript"/>
    <s v="JavaScript"/>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rogramming Principles"/>
    <s v="computer programming"/>
    <n v="0.70333182811737061"/>
    <s v="apply basic programming skills"/>
    <n v="0.66239523887634277"/>
    <s v="use logic programming"/>
    <n v="0.62109273672103882"/>
    <s v="Pascal (computer programming)"/>
    <n v="0.61804372072219849"/>
    <x v="0"/>
    <s v="computer programming"/>
    <m/>
    <m/>
    <m/>
    <m/>
  </r>
  <r>
    <s v="HTML"/>
    <s v="web programming"/>
    <n v="0.43819594383239752"/>
    <s v="create website wireframe"/>
    <n v="0.41832771897315979"/>
    <s v="JSSS"/>
    <n v="0.40764918923377991"/>
    <s v="compose description for web elements"/>
    <n v="0.40727823972702032"/>
    <x v="0"/>
    <m/>
    <m/>
    <m/>
    <m/>
    <m/>
  </r>
  <r>
    <s v="Computational Thinking"/>
    <s v="computational linguistics"/>
    <n v="0.62613475322723389"/>
    <s v="design thinking"/>
    <n v="0.6080554723739624"/>
    <s v="systems thinking"/>
    <n v="0.59906303882598877"/>
    <s v="apply systemic design thinking"/>
    <n v="0.54633820056915283"/>
    <x v="0"/>
    <m/>
    <m/>
    <m/>
    <m/>
    <m/>
  </r>
  <r>
    <s v="Computer Programming Tools"/>
    <s v="computer programming"/>
    <n v="0.83701896667480469"/>
    <s v="use automatic programming"/>
    <n v="0.69961166381835938"/>
    <s v="use shorthand computer program"/>
    <n v="0.68510651588439941"/>
    <s v="web programming"/>
    <n v="0.67506510019302368"/>
    <x v="0"/>
    <s v="computer programming"/>
    <m/>
    <m/>
    <m/>
    <m/>
  </r>
  <r>
    <s v="JavaScript"/>
    <s v="JavaScript"/>
    <n v="1.00000011920929"/>
    <s v="JavaScript Framework"/>
    <n v="0.69859409332275391"/>
    <s v="TypeScript"/>
    <n v="0.56422072649002075"/>
    <s v="VBScript"/>
    <n v="0.51450759172439575"/>
    <x v="1"/>
    <s v="JavaScript"/>
    <s v="JavaScript"/>
    <s v="JavaScript"/>
    <s v="JavaScript"/>
    <s v="JavaScript"/>
  </r>
  <r>
    <s v="Programming Principles"/>
    <s v="computer programming"/>
    <n v="0.70333182811737061"/>
    <s v="apply basic programming skills"/>
    <n v="0.66239523887634277"/>
    <s v="use logic programming"/>
    <n v="0.62109273672103882"/>
    <s v="Pascal (computer programming)"/>
    <n v="0.61804372072219849"/>
    <x v="0"/>
    <s v="computer programming"/>
    <m/>
    <m/>
    <m/>
    <m/>
  </r>
  <r>
    <s v="Program Evaluation And Review Technique (PERT)"/>
    <s v="adapt evaluation methodology "/>
    <n v="0.63664078712463379"/>
    <s v="evaluation theory and model"/>
    <n v="0.62148255109786987"/>
    <s v="use clinical assessment techniques"/>
    <n v="0.60637807846069336"/>
    <s v="plan evaluation "/>
    <n v="0.58813071250915527"/>
    <x v="0"/>
    <m/>
    <m/>
    <s v="adapt evaluation methodology "/>
    <m/>
    <s v="adapt evaluation methodology "/>
  </r>
  <r>
    <s v="Program Management"/>
    <s v="Process-based management"/>
    <n v="0.74767321348190308"/>
    <s v="project management"/>
    <n v="0.68625551462173462"/>
    <s v="perform project management"/>
    <n v="0.67133885622024536"/>
    <s v="project management principles"/>
    <n v="0.63369357585906982"/>
    <x v="0"/>
    <m/>
    <m/>
    <m/>
    <m/>
    <m/>
  </r>
  <r>
    <s v="Management Theory"/>
    <s v="business management principles"/>
    <n v="0.74056398868560791"/>
    <s v="financial management"/>
    <n v="0.68751287460327148"/>
    <s v="Process-based management"/>
    <n v="0.66289472579956055"/>
    <s v="advise on personnel management"/>
    <n v="0.66220343112945557"/>
    <x v="0"/>
    <s v="business management principles"/>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organizational strategy"/>
    <s v="business strategy concepts"/>
    <n v="0.70295900106430054"/>
    <s v="implement strategic management"/>
    <n v="0.69914531707763672"/>
    <s v="apply organisational techniques"/>
    <n v="0.69389575719833374"/>
    <s v="develop company strategies"/>
    <n v="0.68013483285903931"/>
    <x v="0"/>
    <m/>
    <m/>
    <m/>
    <m/>
    <m/>
  </r>
  <r>
    <s v="Health system analysis"/>
    <s v="health technology assessment "/>
    <n v="0.70956826210021973"/>
    <s v="health care system"/>
    <n v="0.69077420234680176"/>
    <s v="make an informed use of the health-care system"/>
    <n v="0.6762424111366272"/>
    <s v="healthcare data systems"/>
    <n v="0.63085883855819702"/>
    <x v="0"/>
    <m/>
    <m/>
    <m/>
    <m/>
    <m/>
  </r>
  <r>
    <s v="World Health Organization analysis"/>
    <s v="manage health and safety standards"/>
    <n v="0.54010587930679321"/>
    <s v="analyse health problems within a given community"/>
    <n v="0.53466737270355225"/>
    <s v="make health, safety and environment assessments"/>
    <n v="0.53203845024108887"/>
    <s v="manage health and safety"/>
    <n v="0.52439272403717041"/>
    <x v="0"/>
    <m/>
    <m/>
    <m/>
    <m/>
    <m/>
  </r>
  <r>
    <s v="Organizational Behavior"/>
    <s v="apply organisational techniques"/>
    <n v="0.63001614809036255"/>
    <s v="advise on organisational culture"/>
    <n v="0.58625668287277222"/>
    <s v="leadership principles"/>
    <n v="0.57870084047317505"/>
    <s v="personnel management"/>
    <n v="0.56576937437057495"/>
    <x v="0"/>
    <m/>
    <m/>
    <m/>
    <m/>
    <m/>
  </r>
  <r>
    <s v="QCA"/>
    <s v="present drinks menu"/>
    <n v="0.42978495359420782"/>
    <s v="present menus"/>
    <n v="0.42588767409324652"/>
    <s v="triage clients"/>
    <n v="0.41362851858139038"/>
    <s v="plan menus"/>
    <n v="0.39424875378608698"/>
    <x v="0"/>
    <m/>
    <m/>
    <m/>
    <m/>
    <m/>
  </r>
  <r>
    <s v="Macro-quantitative methods"/>
    <s v="time-display methods"/>
    <n v="0.4796660840511322"/>
    <s v="macroeconomics"/>
    <n v="0.47707167267799377"/>
    <s v="six sigma methods "/>
    <n v="0.47309187054634089"/>
    <s v="quantum mechanics"/>
    <n v="0.45911085605621338"/>
    <x v="0"/>
    <m/>
    <m/>
    <m/>
    <m/>
    <m/>
  </r>
  <r>
    <s v="comparative research"/>
    <s v="comparative literature"/>
    <n v="0.73746126890182495"/>
    <s v="market research"/>
    <n v="0.55790817737579346"/>
    <s v="scientific research methodology"/>
    <n v="0.55038398504257202"/>
    <s v="discuss research proposals"/>
    <n v="0.53306525945663452"/>
    <x v="0"/>
    <s v="comparative literature"/>
    <m/>
    <s v="comparative literature"/>
    <m/>
    <s v="comparative literature"/>
  </r>
  <r>
    <s v="Qualitative Comparative Analysis (QCA)"/>
    <s v="process qualitative information"/>
    <n v="0.6256328821182251"/>
    <s v="conduct qualitative research"/>
    <n v="0.62023717164993286"/>
    <s v="qualitative risk analysis techniques"/>
    <n v="0.5855109691619873"/>
    <s v="policy analysis"/>
    <n v="0.53074723482131958"/>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Bioinformatics"/>
    <s v="collect biological data"/>
    <n v="0.55228471755981445"/>
    <s v="biostatistics"/>
    <n v="0.50577622652053833"/>
    <s v="evaluate genetic data"/>
    <n v="0.50255084037780762"/>
    <s v="biotechnology"/>
    <n v="0.49891611933708191"/>
    <x v="0"/>
    <m/>
    <m/>
    <m/>
    <m/>
    <m/>
  </r>
  <r>
    <s v="Graph Theory"/>
    <s v="graphite"/>
    <n v="0.68737566471099854"/>
    <s v="algorithms"/>
    <n v="0.50450420379638672"/>
    <s v="draw blueprints"/>
    <n v="0.46725735068321228"/>
    <s v="plot rigging movements"/>
    <n v="0.45991581678390497"/>
    <x v="0"/>
    <m/>
    <m/>
    <m/>
    <m/>
    <m/>
  </r>
  <r>
    <s v="Bioinformatics Algorithms"/>
    <s v="collect biological data"/>
    <n v="0.54128122329711914"/>
    <s v="evaluate genetic data"/>
    <n v="0.53182792663574219"/>
    <s v="supervise biofilter systems"/>
    <n v="0.49921905994415278"/>
    <s v="biostatistics"/>
    <n v="0.47974041104316711"/>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Benefit types"/>
    <s v="evaluate benefit plans"/>
    <n v="0.62521308660507202"/>
    <s v="calculate employee benefits"/>
    <n v="0.56517767906188965"/>
    <s v="types of insurance"/>
    <n v="0.56013429164886475"/>
    <s v="provide cost benefit analysis reports"/>
    <n v="0.55054324865341187"/>
    <x v="0"/>
    <s v="evaluate benefit plans"/>
    <m/>
    <m/>
    <m/>
    <m/>
  </r>
  <r>
    <s v="Pay systems"/>
    <s v="promote equal pay"/>
    <n v="0.63949882984161377"/>
    <s v="manage payroll"/>
    <n v="0.61565619707107544"/>
    <s v="prepare paychecks"/>
    <n v="0.58033484220504761"/>
    <s v="allocate paychecks"/>
    <n v="0.57980787754058838"/>
    <x v="0"/>
    <m/>
    <m/>
    <m/>
    <m/>
    <m/>
  </r>
  <r>
    <s v="Total rewards"/>
    <s v="count money"/>
    <n v="0.52581453323364258"/>
    <s v="collect fares"/>
    <n v="0.51206517219543457"/>
    <s v="responsible gambling"/>
    <n v="0.47834748029708862"/>
    <s v="redistribute wagered money"/>
    <n v="0.44783306121826172"/>
    <x v="0"/>
    <s v="count money"/>
    <m/>
    <m/>
    <m/>
    <m/>
  </r>
  <r>
    <s v="Compensation strategy"/>
    <s v="calculate compensation payments"/>
    <n v="0.63571321964263916"/>
    <s v="pricing strategies"/>
    <n v="0.57003331184387207"/>
    <s v="legal compensation for victims of crime"/>
    <n v="0.56111091375350952"/>
    <s v="set up pricing strategies"/>
    <n v="0.53402119874954224"/>
    <x v="0"/>
    <s v="calculate compensation payments"/>
    <m/>
    <s v="calculate compensation payments"/>
    <m/>
    <s v="calculate compensation payments"/>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Incentive"/>
    <s v="economics"/>
    <n v="0.55590474605560303"/>
    <s v="use motivational incentives in addiction counselling"/>
    <n v="0.54341399669647217"/>
    <s v="pricing strategies"/>
    <n v="0.51128935813903809"/>
    <s v="motivate employees"/>
    <n v="0.49925005435943598"/>
    <x v="0"/>
    <m/>
    <m/>
    <m/>
    <m/>
    <m/>
  </r>
  <r>
    <s v="Compensation And Benefits"/>
    <s v="legal compensation for victims of crime"/>
    <n v="0.6525769829750061"/>
    <s v="calculate compensation payments"/>
    <n v="0.64015960693359375"/>
    <s v="calculate employee benefits"/>
    <n v="0.62409770488739014"/>
    <s v="provide cost benefit analysis reports"/>
    <n v="0.58532148599624634"/>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Game Theory"/>
    <s v="games rules"/>
    <n v="0.75205230712890625"/>
    <s v="formulate game rules"/>
    <n v="0.70099437236785889"/>
    <s v="apply sport games rules"/>
    <n v="0.67598879337310791"/>
    <s v="attract gamers"/>
    <n v="0.67382633686065674"/>
    <x v="0"/>
    <m/>
    <m/>
    <m/>
    <m/>
    <m/>
  </r>
  <r>
    <s v="Competition (Economics)"/>
    <s v="competition law"/>
    <n v="0.71698302030563354"/>
    <s v="economics"/>
    <n v="0.69474941492080688"/>
    <s v="develop competition policies"/>
    <n v="0.69013547897338867"/>
    <s v="investigate competition restrictions"/>
    <n v="0.67558318376541138"/>
    <x v="0"/>
    <m/>
    <m/>
    <s v="competition law"/>
    <m/>
    <s v="competition law"/>
  </r>
  <r>
    <s v="Strategic Thinking"/>
    <s v="apply strategic thinking"/>
    <n v="0.94613128900527954"/>
    <s v="strategic planning"/>
    <n v="0.80708414316177368"/>
    <s v="implement strategic planning"/>
    <n v="0.76744925975799561"/>
    <s v="implement strategic management"/>
    <n v="0.75489413738250732"/>
    <x v="0"/>
    <s v="apply strategic thinking"/>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Function Approximation"/>
    <s v="numerical sequences"/>
    <n v="0.47804349660873408"/>
    <s v="perform dimensionality reduction"/>
    <n v="0.46218276023864752"/>
    <s v="use functional programming"/>
    <n v="0.4516027569770813"/>
    <s v="simulate transport problems"/>
    <n v="0.43876326084136957"/>
    <x v="0"/>
    <m/>
    <m/>
    <m/>
    <m/>
    <m/>
  </r>
  <r>
    <s v="Intelligent Systems"/>
    <s v="principles of artificial intelligence"/>
    <n v="0.63107591867446899"/>
    <s v="control systems"/>
    <n v="0.59536820650100708"/>
    <s v="systems thinking"/>
    <n v="0.56933426856994629"/>
    <s v="robotics"/>
    <n v="0.56191116571426392"/>
    <x v="0"/>
    <m/>
    <m/>
    <m/>
    <m/>
    <m/>
  </r>
  <r>
    <s v="Conformal Mapping"/>
    <s v="ensure conformity to specifications"/>
    <n v="0.58637797832489014"/>
    <s v="conform with production requirements"/>
    <n v="0.53428953886032104"/>
    <s v="monitor the conformance to the project methodology"/>
    <n v="0.51181662082672119"/>
    <s v="interpret geometric dimensions and tolerances"/>
    <n v="0.50270223617553711"/>
    <x v="0"/>
    <m/>
    <m/>
    <m/>
    <m/>
    <m/>
  </r>
  <r>
    <s v="Laurent Series"/>
    <s v="Vyper"/>
    <n v="0.3870556652545929"/>
    <s v="develop the product catalogue"/>
    <n v="0.37938225269317633"/>
    <s v="Maltego"/>
    <n v="0.3771929144859314"/>
    <s v="decide on fragrance titles"/>
    <n v="0.36542683839797968"/>
    <x v="0"/>
    <m/>
    <m/>
    <m/>
    <m/>
    <m/>
  </r>
  <r>
    <s v="Power Series"/>
    <s v="power electronics"/>
    <n v="0.58496016263961792"/>
    <s v="model power electronics"/>
    <n v="0.57443243265151978"/>
    <s v="test power electronics"/>
    <n v="0.51834738254547119"/>
    <s v="design electric power systems"/>
    <n v="0.51259833574295044"/>
    <x v="0"/>
    <m/>
    <m/>
    <m/>
    <m/>
    <m/>
  </r>
  <r>
    <s v="Complex Analysis"/>
    <s v="use a complex communication system"/>
    <n v="0.50641727447509766"/>
    <s v="apply statistical analysis techniques"/>
    <n v="0.47636738419532781"/>
    <s v="perform system analysis"/>
    <n v="0.45780494809150701"/>
    <s v="perform PESTEL analysis"/>
    <n v="0.45513612031936651"/>
    <x v="0"/>
    <m/>
    <m/>
    <m/>
    <m/>
    <m/>
  </r>
  <r>
    <s v="Complex Numbers"/>
    <s v="numerical sequences"/>
    <n v="0.57082664966583252"/>
    <s v="mathematics"/>
    <n v="0.51391112804412842"/>
    <s v="algebra"/>
    <n v="0.49644109606742859"/>
    <s v="trigonometry"/>
    <n v="0.47363001108169561"/>
    <x v="0"/>
    <m/>
    <m/>
    <m/>
    <m/>
    <m/>
  </r>
  <r>
    <s v="Complexity Thinking"/>
    <s v="design for organisational complexity"/>
    <n v="0.56112444400787354"/>
    <s v="systems thinking"/>
    <n v="0.55587166547775269"/>
    <s v="design thinking"/>
    <n v="0.55539613962173462"/>
    <s v="apply systemic design thinking"/>
    <n v="0.52186727523803711"/>
    <x v="0"/>
    <m/>
    <m/>
    <m/>
    <m/>
    <m/>
  </r>
  <r>
    <s v="Mathematical Model"/>
    <s v="scientific modelling"/>
    <n v="0.68396532535552979"/>
    <s v="mathematics"/>
    <n v="0.66594594717025757"/>
    <s v="use mathematical tools and equipment"/>
    <n v="0.61491560935974121"/>
    <s v="philosophy of mathematics"/>
    <n v="0.60695034265518188"/>
    <x v="0"/>
    <s v="scientific modelling"/>
    <m/>
    <s v="scientific modelling"/>
    <m/>
    <s v="scientific modelling"/>
  </r>
  <r>
    <s v="Agent-Based Model"/>
    <s v="model based system engineering"/>
    <n v="0.59366726875305176"/>
    <s v="object-oriented modelling"/>
    <n v="0.57653635740280151"/>
    <s v="unified modelling language"/>
    <n v="0.5745500922203064"/>
    <s v="business model"/>
    <n v="0.56015235185623169"/>
    <x v="0"/>
    <s v="model based system engineering"/>
    <m/>
    <m/>
    <m/>
    <m/>
  </r>
  <r>
    <s v="Network Science"/>
    <s v="network management system tools"/>
    <n v="0.67021679878234863"/>
    <s v="develop professional network"/>
    <n v="0.63798213005065918"/>
    <s v="network marketing"/>
    <n v="0.62596839666366577"/>
    <s v="design computer network"/>
    <n v="0.61656880378723145"/>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Legal Compliance"/>
    <s v="ensure compliance with legal requirements"/>
    <n v="0.85004639625549316"/>
    <s v="comply with legal regulations"/>
    <n v="0.79604232311248779"/>
    <s v="comply with regulations"/>
    <n v="0.70586276054382324"/>
    <s v="ensure ongoing compliance with regulations"/>
    <n v="0.69688040018081665"/>
    <x v="0"/>
    <s v="ensure compliance with legal requirements"/>
    <m/>
    <m/>
    <m/>
    <m/>
  </r>
  <r>
    <s v="Compliance Implementation"/>
    <s v="prepare compliance documents"/>
    <n v="0.75127327442169189"/>
    <s v="ensure ongoing compliance with regulations"/>
    <n v="0.74591422080993652"/>
    <s v="ensure compliance with policies"/>
    <n v="0.73838919401168823"/>
    <s v="information governance compliance"/>
    <n v="0.69124603271484375"/>
    <x v="0"/>
    <m/>
    <m/>
    <m/>
    <m/>
    <m/>
  </r>
  <r>
    <s v="Compliance strategy"/>
    <s v="prepare compliance documents"/>
    <n v="0.77548551559448242"/>
    <s v="ensure compliance with policies"/>
    <n v="0.75944232940673828"/>
    <s v="ensure ongoing compliance with regulations"/>
    <n v="0.75629997253417969"/>
    <s v="ensure compliance with company regulations"/>
    <n v="0.74359673261642456"/>
    <x v="0"/>
    <m/>
    <m/>
    <m/>
    <m/>
    <m/>
  </r>
  <r>
    <s v="Safety Compliance"/>
    <s v="ensure compliance with safety legislation"/>
    <n v="0.83296346664428711"/>
    <s v="ensure ongoing compliance with regulations"/>
    <n v="0.78959864377975464"/>
    <s v="ensure compliance with policies"/>
    <n v="0.77911150455474854"/>
    <s v="ensure compliance with company regulations"/>
    <n v="0.777351975440979"/>
    <x v="0"/>
    <s v="ensure compliance with safety legislation"/>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Bayesian Inference"/>
    <s v="assess prior learning"/>
    <n v="0.43552839756011957"/>
    <s v="use clinical reasoning"/>
    <n v="0.42782559990882868"/>
    <s v="interpret extraction data"/>
    <n v="0.42664781212806702"/>
    <s v="artificial neural networks"/>
    <n v="0.42265200614929199"/>
    <x v="0"/>
    <m/>
    <m/>
    <m/>
    <m/>
    <m/>
  </r>
  <r>
    <s v="visualization"/>
    <s v="visual presentation techniques"/>
    <n v="0.69513785839080811"/>
    <s v="deliver visual presentation of data"/>
    <n v="0.64447683095932007"/>
    <s v="determine visual concepts"/>
    <n v="0.63419365882873535"/>
    <s v="computer vision"/>
    <n v="0.62229472398757935"/>
    <x v="0"/>
    <m/>
    <m/>
    <s v="visual presentation techniques"/>
    <m/>
    <s v="visual presentation technique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cipy"/>
    <s v="computer science"/>
    <n v="0.4804002046585083"/>
    <s v="archive scientific documentation"/>
    <n v="0.42440146207809448"/>
    <s v="analyse software specifications"/>
    <n v="0.41466209292411799"/>
    <s v="analyse scientific data"/>
    <n v="0.40901800990104681"/>
    <x v="0"/>
    <m/>
    <m/>
    <m/>
    <m/>
    <m/>
  </r>
  <r>
    <s v="Statistics"/>
    <s v="statistics"/>
    <n v="1"/>
    <s v="medical statistics"/>
    <n v="0.78852009773254395"/>
    <s v="biostatistics"/>
    <n v="0.61973297595977783"/>
    <s v="apply statistical analysis techniques"/>
    <n v="0.61400234699249268"/>
    <x v="1"/>
    <s v="statistics"/>
    <m/>
    <s v="statistics"/>
    <m/>
    <s v="statistics"/>
  </r>
  <r>
    <s v="Helpdesk"/>
    <s v="handle helpdesk problems"/>
    <n v="0.79692250490188599"/>
    <s v="write Persian"/>
    <n v="0.43204841017723078"/>
    <s v="KDevelop"/>
    <n v="0.40511709451675421"/>
    <s v="assist multimedia operator"/>
    <n v="0.39568018913269037"/>
    <x v="0"/>
    <s v="handle helpdesk problems"/>
    <m/>
    <s v="handle helpdesk problems"/>
    <m/>
    <s v="handle helpdesk problems"/>
  </r>
  <r>
    <s v="Computer Troubleshooting"/>
    <s v="troubleshoot"/>
    <n v="0.74876606464385986"/>
    <s v="troubleshoot website"/>
    <n v="0.6200677752494812"/>
    <s v="perform ICT troubleshooting"/>
    <n v="0.54628211259841919"/>
    <s v="computer equipment"/>
    <n v="0.43377754092216492"/>
    <x v="0"/>
    <s v="troubleshoot"/>
    <m/>
    <s v="troubleshoot"/>
    <m/>
    <s v="troubleshoot"/>
  </r>
  <r>
    <s v="Technical Support"/>
    <s v="consult student's support system"/>
    <n v="0.6450621485710144"/>
    <s v="provide technical documentation"/>
    <n v="0.63525789976119995"/>
    <s v="provide ICT support"/>
    <n v="0.63290601968765259"/>
    <s v="provide technical expertise"/>
    <n v="0.61241388320922852"/>
    <x v="0"/>
    <m/>
    <m/>
    <m/>
    <m/>
    <m/>
  </r>
  <r>
    <s v="Software"/>
    <s v="industrial software"/>
    <n v="0.75815844535827637"/>
    <s v="software frameworks"/>
    <n v="0.69589883089065552"/>
    <s v="utilise computer-aided software engineering tools"/>
    <n v="0.67519950866699219"/>
    <s v="CAD software"/>
    <n v="0.63723254203796387"/>
    <x v="0"/>
    <s v="industrial software"/>
    <m/>
    <s v="industrial software"/>
    <m/>
    <s v="industrial software"/>
  </r>
  <r>
    <s v="hardware"/>
    <s v="hardware components"/>
    <n v="0.80567198991775513"/>
    <s v="hardware platforms"/>
    <n v="0.79435062408447266"/>
    <s v="hardware materials"/>
    <n v="0.79277610778808594"/>
    <s v="hardware architectures"/>
    <n v="0.77547389268875122"/>
    <x v="0"/>
    <m/>
    <m/>
    <s v="hardware components"/>
    <m/>
    <s v="hardware components"/>
  </r>
  <r>
    <s v="Helpdesk"/>
    <s v="handle helpdesk problems"/>
    <n v="0.79692250490188599"/>
    <s v="write Persian"/>
    <n v="0.43204841017723078"/>
    <s v="KDevelop"/>
    <n v="0.40511709451675421"/>
    <s v="assist multimedia operator"/>
    <n v="0.39568018913269037"/>
    <x v="0"/>
    <s v="handle helpdesk problems"/>
    <m/>
    <s v="handle helpdesk problems"/>
    <m/>
    <s v="handle helpdesk problems"/>
  </r>
  <r>
    <s v="Computer Troubleshooting"/>
    <s v="troubleshoot"/>
    <n v="0.74876606464385986"/>
    <s v="troubleshoot website"/>
    <n v="0.6200677752494812"/>
    <s v="perform ICT troubleshooting"/>
    <n v="0.54628211259841919"/>
    <s v="computer equipment"/>
    <n v="0.43377754092216492"/>
    <x v="0"/>
    <s v="troubleshoot"/>
    <m/>
    <s v="troubleshoot"/>
    <m/>
    <s v="troubleshoot"/>
  </r>
  <r>
    <s v="Technical Support"/>
    <s v="consult student's support system"/>
    <n v="0.6450621485710144"/>
    <s v="provide technical documentation"/>
    <n v="0.63525789976119995"/>
    <s v="provide ICT support"/>
    <n v="0.63290601968765259"/>
    <s v="provide technical expertise"/>
    <n v="0.61241388320922852"/>
    <x v="0"/>
    <m/>
    <m/>
    <m/>
    <m/>
    <m/>
  </r>
  <r>
    <s v="Software"/>
    <s v="industrial software"/>
    <n v="0.75815844535827637"/>
    <s v="software frameworks"/>
    <n v="0.69589883089065552"/>
    <s v="utilise computer-aided software engineering tools"/>
    <n v="0.67519950866699219"/>
    <s v="CAD software"/>
    <n v="0.63723254203796387"/>
    <x v="0"/>
    <s v="industrial software"/>
    <m/>
    <s v="industrial software"/>
    <m/>
    <s v="industrial software"/>
  </r>
  <r>
    <s v="hardware"/>
    <s v="hardware components"/>
    <n v="0.80567198991775513"/>
    <s v="hardware platforms"/>
    <n v="0.79435062408447266"/>
    <s v="hardware materials"/>
    <n v="0.79277610778808594"/>
    <s v="hardware architectures"/>
    <n v="0.77547389268875122"/>
    <x v="0"/>
    <m/>
    <m/>
    <s v="hardware components"/>
    <m/>
    <s v="hardware components"/>
  </r>
  <r>
    <s v="Computational Neuroscience"/>
    <s v="computational linguistics"/>
    <n v="0.53998076915740967"/>
    <s v="artificial neural networks"/>
    <n v="0.53826248645782471"/>
    <s v="neurophysiology"/>
    <n v="0.53651708364486694"/>
    <s v="use functional neuroimaging"/>
    <n v="0.51380813121795654"/>
    <x v="0"/>
    <m/>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Biological Neuron Model"/>
    <s v="neurophysiology"/>
    <n v="0.64763402938842773"/>
    <s v="neurophysiology of animals"/>
    <n v="0.62058156728744507"/>
    <s v="neuropharmacology"/>
    <n v="0.58838737010955811"/>
    <s v="clinical neurophysiology"/>
    <n v="0.5757981538772583"/>
    <x v="0"/>
    <m/>
    <m/>
    <m/>
    <m/>
    <m/>
  </r>
  <r>
    <s v="Education"/>
    <s v="pedagogy"/>
    <n v="0.7182733416557312"/>
    <s v="inspect education institutions"/>
    <n v="0.71463459730148315"/>
    <s v="education law"/>
    <n v="0.69429594278335571"/>
    <s v="education administration"/>
    <n v="0.69054293632507324"/>
    <x v="0"/>
    <m/>
    <m/>
    <m/>
    <m/>
    <m/>
  </r>
  <r>
    <s v="want"/>
    <s v="satisfy aesthetic requirements"/>
    <n v="0.47308295965194702"/>
    <s v="demonstrate curiosity"/>
    <n v="0.4622381329536438"/>
    <s v="keep an open mind"/>
    <n v="0.45125991106033331"/>
    <s v="think creatively"/>
    <n v="0.41479489207267761"/>
    <x v="0"/>
    <m/>
    <m/>
    <m/>
    <m/>
    <m/>
  </r>
  <r>
    <s v="hopefully"/>
    <s v="show confidence"/>
    <n v="0.38201838731765753"/>
    <s v="think proactively"/>
    <n v="0.36614373326301569"/>
    <s v="welcome spectators"/>
    <n v="0.35277062654495239"/>
    <s v="stay alert"/>
    <n v="0.35248377919197083"/>
    <x v="0"/>
    <m/>
    <m/>
    <m/>
    <m/>
    <m/>
  </r>
  <r>
    <s v="Brainstorming"/>
    <s v="brainstorm ideas"/>
    <n v="0.90895730257034302"/>
    <s v="develop creative ideas"/>
    <n v="0.52385032176971436"/>
    <s v="identify learning disorders"/>
    <n v="0.50346750020980835"/>
    <s v="stimulate creative processes"/>
    <n v="0.50285565853118896"/>
    <x v="0"/>
    <s v="brainstorm ideas"/>
    <m/>
    <s v="brainstorm ideas"/>
    <m/>
    <s v="brainstorm ideas"/>
  </r>
  <r>
    <s v="Simple Algorithm"/>
    <s v="algorithms"/>
    <n v="0.74883353710174561"/>
    <s v="task algorithmisation"/>
    <n v="0.61457467079162598"/>
    <s v="principles of artificial intelligence"/>
    <n v="0.50120609998703003"/>
    <s v="calculate rigging plots"/>
    <n v="0.45957136154174799"/>
    <x v="0"/>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roblem Solving"/>
    <s v="apply problem solving in social service"/>
    <n v="0.69961702823638916"/>
    <s v="create solutions to problems"/>
    <n v="0.69381117820739746"/>
    <s v="solve problems"/>
    <n v="0.67313480377197266"/>
    <s v="solve problems in healthcare"/>
    <n v="0.62271595001220703"/>
    <x v="0"/>
    <m/>
    <m/>
    <m/>
    <m/>
    <m/>
  </r>
  <r>
    <s v="Computation"/>
    <s v="algorithms"/>
    <n v="0.6825721263885498"/>
    <s v="assemble machines"/>
    <n v="0.54185664653778076"/>
    <s v="mathematics"/>
    <n v="0.52894032001495361"/>
    <s v="execute analytical mathematical calculations"/>
    <n v="0.51782029867172241"/>
    <x v="0"/>
    <m/>
    <m/>
    <m/>
    <m/>
    <m/>
  </r>
  <r>
    <s v="Azure Container Instances"/>
    <s v="manage cloud data and storage"/>
    <n v="0.41174173355102539"/>
    <s v="install containers"/>
    <n v="0.41084903478622442"/>
    <s v="design cloud architecture"/>
    <n v="0.40443554520606989"/>
    <s v="apply techniques for stacking goods into containers"/>
    <n v="0.40277409553527832"/>
    <x v="0"/>
    <m/>
    <m/>
    <m/>
    <m/>
    <m/>
  </r>
  <r>
    <s v="Azure Virtual Machines"/>
    <s v="cloud technologies"/>
    <n v="0.54945778846740723"/>
    <s v="design cloud networks"/>
    <n v="0.5076364278793335"/>
    <s v="design cloud architecture"/>
    <n v="0.50580126047134399"/>
    <s v="manage ICT virtualisation environments"/>
    <n v="0.50170999765396118"/>
    <x v="0"/>
    <m/>
    <m/>
    <m/>
    <m/>
    <m/>
  </r>
  <r>
    <s v="Azure Kubernetes Services"/>
    <s v="IBM InfoSphere Information Server"/>
    <n v="0.43234336376190191"/>
    <s v="manage cloud data and storage"/>
    <n v="0.42792657017707819"/>
    <s v="collect fees for cloak room service"/>
    <n v="0.42287218570709229"/>
    <s v="cloud technologies"/>
    <n v="0.41908746957778931"/>
    <x v="0"/>
    <m/>
    <m/>
    <m/>
    <m/>
    <m/>
  </r>
  <r>
    <s v="Building Computers"/>
    <s v="computer technology"/>
    <n v="0.63806980848312378"/>
    <s v="build machines"/>
    <n v="0.60079163312911987"/>
    <s v="operate on-board computer systems"/>
    <n v="0.58743178844451904"/>
    <s v="install machinery"/>
    <n v="0.58546829223632813"/>
    <x v="0"/>
    <m/>
    <m/>
    <m/>
    <m/>
    <m/>
  </r>
  <r>
    <s v="Computer Software"/>
    <s v="industrial software"/>
    <n v="0.72640305757522583"/>
    <s v="computer technology"/>
    <n v="0.68675768375396729"/>
    <s v="office software"/>
    <n v="0.67151337862014771"/>
    <s v="CAD software"/>
    <n v="0.64061886072158813"/>
    <x v="0"/>
    <s v="industrial software"/>
    <m/>
    <m/>
    <m/>
    <m/>
  </r>
  <r>
    <s v="Computer Hardware"/>
    <s v="hardware components"/>
    <n v="0.73251050710678101"/>
    <s v="maintain computer hardware"/>
    <n v="0.7308611273765564"/>
    <s v="computer equipment"/>
    <n v="0.71838319301605225"/>
    <s v="hardware platforms"/>
    <n v="0.70798802375793457"/>
    <x v="0"/>
    <s v="hardware components"/>
    <m/>
    <s v="hardware components"/>
    <m/>
    <s v="hardware components"/>
  </r>
  <r>
    <s v="Domain Name System (DNS)"/>
    <s v="internet governance"/>
    <n v="0.47858110070228582"/>
    <s v="manage website"/>
    <n v="0.44166412949562073"/>
    <s v="define ICT network design policies"/>
    <n v="0.42007839679718018"/>
    <s v="operate call distribution system"/>
    <n v="0.40812662243843079"/>
    <x v="0"/>
    <m/>
    <m/>
    <m/>
    <m/>
    <m/>
  </r>
  <r>
    <s v="Ipv4"/>
    <s v="provide ICT support"/>
    <n v="0.52536094188690186"/>
    <s v="ICT networking hardware"/>
    <n v="0.44742384552955627"/>
    <s v="electronic components"/>
    <n v="0.43215298652648931"/>
    <s v="protect ICT devices"/>
    <n v="0.42648860812187189"/>
    <x v="0"/>
    <m/>
    <m/>
    <m/>
    <m/>
    <m/>
  </r>
  <r>
    <s v="Network Model"/>
    <s v="network management system tools"/>
    <n v="0.69209396839141846"/>
    <s v="data models"/>
    <n v="0.62919622659683228"/>
    <s v="network marketing"/>
    <n v="0.60238170623779297"/>
    <s v="design computer network"/>
    <n v="0.59772288799285889"/>
    <x v="0"/>
    <m/>
    <m/>
    <m/>
    <m/>
    <m/>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Visual Basic (VB)"/>
    <s v="VBScript"/>
    <n v="0.63311678171157837"/>
    <s v="prepare visual data"/>
    <n v="0.62579923868179321"/>
    <s v="develop visual elements"/>
    <n v="0.59341758489608765"/>
    <s v="determine visual concepts"/>
    <n v="0.56100386381149292"/>
    <x v="0"/>
    <s v="VBScript"/>
    <m/>
    <s v="VBScript"/>
    <m/>
    <s v="VBScript"/>
  </r>
  <r>
    <s v="computer science fundamentals"/>
    <s v="computer science"/>
    <n v="0.83747184276580811"/>
    <s v="computer technology"/>
    <n v="0.72481453418731689"/>
    <s v="computer engineering"/>
    <n v="0.67881667613983154"/>
    <s v="computer programming"/>
    <n v="0.63907122611999512"/>
    <x v="0"/>
    <s v="computer science"/>
    <m/>
    <s v="computer science"/>
    <m/>
    <s v="computer science"/>
  </r>
  <r>
    <s v="software modeling"/>
    <s v="software architecture models"/>
    <n v="0.78184795379638672"/>
    <s v="software frameworks"/>
    <n v="0.68523722887039185"/>
    <s v="SaaS (service-oriented modelling)"/>
    <n v="0.65883022546768188"/>
    <s v="utilise computer-aided software engineering tools"/>
    <n v="0.65698820352554321"/>
    <x v="0"/>
    <s v="software architecture models"/>
    <m/>
    <s v="software architecture models"/>
    <m/>
    <s v="software architecture model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Matlab"/>
    <s v="MATLAB"/>
    <n v="1"/>
    <s v="use mathematical tools and equipment"/>
    <n v="0.4151577353477478"/>
    <s v="5S methodology"/>
    <n v="0.41339126229286188"/>
    <s v="use functional programming"/>
    <n v="0.40798571705818182"/>
    <x v="1"/>
    <s v="MATLAB"/>
    <m/>
    <s v="MATLAB"/>
    <m/>
    <s v="MATLAB"/>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Microsoft Azure"/>
    <s v="Microsoft Visio"/>
    <n v="0.51639562845230103"/>
    <s v="IBM WebSphere"/>
    <n v="0.50128370523452759"/>
    <s v="cloud technologies"/>
    <n v="0.49811312556266779"/>
    <s v="office software"/>
    <n v="0.46989801526069641"/>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icrocontroller"/>
    <s v="control systems"/>
    <n v="0.64825785160064697"/>
    <s v="microprocessors"/>
    <n v="0.62375324964523315"/>
    <s v="operate control systems"/>
    <n v="0.60384422540664673"/>
    <s v="control engineering"/>
    <n v="0.55999207496643066"/>
    <x v="0"/>
    <m/>
    <m/>
    <m/>
    <m/>
    <m/>
  </r>
  <r>
    <s v="Embedded System Development"/>
    <s v="embedded systems"/>
    <n v="0.78086334466934204"/>
    <s v="Prototyping development"/>
    <n v="0.59092777967453003"/>
    <s v="operating systems"/>
    <n v="0.58705294132232666"/>
    <s v="integrated development environment software"/>
    <n v="0.55945748090744019"/>
    <x v="0"/>
    <s v="embedded systems"/>
    <m/>
    <s v="embedded systems"/>
    <m/>
    <s v="embedded system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Bioinformatics"/>
    <s v="collect biological data"/>
    <n v="0.55228471755981445"/>
    <s v="biostatistics"/>
    <n v="0.50577622652053833"/>
    <s v="evaluate genetic data"/>
    <n v="0.50255084037780762"/>
    <s v="biotechnology"/>
    <n v="0.49891611933708191"/>
    <x v="0"/>
    <m/>
    <m/>
    <m/>
    <m/>
    <m/>
  </r>
  <r>
    <s v="Cancer"/>
    <s v="medical oncology"/>
    <n v="0.81127029657363892"/>
    <s v="cancer risks"/>
    <n v="0.72320908308029175"/>
    <s v="promote cancer preventive information"/>
    <n v="0.64408665895462036"/>
    <s v="stomatology"/>
    <n v="0.55183595418930054"/>
    <x v="0"/>
    <m/>
    <m/>
    <m/>
    <m/>
    <m/>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Methods"/>
    <s v="construction methods"/>
    <n v="0.67474538087844849"/>
    <s v="apply scientific methods"/>
    <n v="0.67037284374237061"/>
    <s v="advise on teaching methods"/>
    <n v="0.60774028301239014"/>
    <s v="advise on learning methods"/>
    <n v="0.60692757368087769"/>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lasses"/>
    <s v="compile course material"/>
    <n v="0.50075757503509521"/>
    <s v="teach university class"/>
    <n v="0.48943960666656489"/>
    <s v="types of evaluation "/>
    <n v="0.48039618134498602"/>
    <s v="algebra"/>
    <n v="0.47842797636985779"/>
    <x v="0"/>
    <m/>
    <m/>
    <m/>
    <m/>
    <m/>
  </r>
  <r>
    <s v="UML"/>
    <s v="APL"/>
    <n v="0.49001410603523249"/>
    <s v="LAMS"/>
    <n v="0.43422380089759832"/>
    <s v="instruct in sport"/>
    <n v="0.42913353443145752"/>
    <s v="N1QL"/>
    <n v="0.41368705034255981"/>
    <x v="0"/>
    <m/>
    <m/>
    <m/>
    <m/>
    <m/>
  </r>
  <r>
    <s v="Concurrency (Computer Science)"/>
    <s v="use concurrent programming"/>
    <n v="0.64629220962524414"/>
    <s v="Assembly (computer programming)"/>
    <n v="0.61386817693710327"/>
    <s v="computer science"/>
    <n v="0.54472619295120239"/>
    <s v="design computer network"/>
    <n v="0.52003109455108643"/>
    <x v="0"/>
    <s v="use concurrent programming"/>
    <m/>
    <s v="use concurrent programming"/>
    <m/>
    <s v="use concurrent programming"/>
  </r>
  <r>
    <s v="Actor Model"/>
    <s v="analyse the original actor's way of speaking"/>
    <n v="0.63028937578201294"/>
    <s v="discover acting talent"/>
    <n v="0.6294018030166626"/>
    <s v="dress actors"/>
    <n v="0.61561340093612671"/>
    <s v="match actors to roles"/>
    <n v="0.6107248067855835"/>
    <x v="0"/>
    <m/>
    <m/>
    <m/>
    <m/>
    <m/>
  </r>
  <r>
    <s v="Optimistic Concurrency Control"/>
    <s v="use concurrent programming"/>
    <n v="0.57848745584487915"/>
    <s v="negotiate contracts with event providers"/>
    <n v="0.4958910346031189"/>
    <s v="process loyalty schemes"/>
    <n v="0.48175889253616327"/>
    <s v="operate automated process control"/>
    <n v="0.45909792184829712"/>
    <x v="0"/>
    <s v="use concurrent programming"/>
    <m/>
    <s v="use concurrent programming"/>
    <m/>
    <s v="use concurrent programming"/>
  </r>
  <r>
    <s v="Java Concurrency"/>
    <s v="use concurrent programming"/>
    <n v="0.46295452117919922"/>
    <s v="Java (computer programming)"/>
    <n v="0.43718409538269037"/>
    <s v="concurrent estate"/>
    <n v="0.40376144647598272"/>
    <s v="maintain records of financial transactions"/>
    <n v="0.40223586559295649"/>
    <x v="0"/>
    <s v="use concurrent programming"/>
    <m/>
    <s v="use concurrent programming"/>
    <m/>
    <s v="use concurrent programming"/>
  </r>
  <r>
    <s v="User Experience (UX)"/>
    <s v="create prototype of user experience solutions"/>
    <n v="0.57993984222412109"/>
    <s v="design user interface"/>
    <n v="0.51205533742904663"/>
    <s v="design customer experiences"/>
    <n v="0.49331358075141912"/>
    <s v="manage the customer experience"/>
    <n v="0.48195669054985052"/>
    <x v="0"/>
    <m/>
    <m/>
    <m/>
    <m/>
    <m/>
  </r>
  <r>
    <s v="Usability Testing"/>
    <s v="usability engineering"/>
    <n v="0.82113593816757202"/>
    <s v="measure software usability"/>
    <n v="0.76320654153823853"/>
    <s v="application usability"/>
    <n v="0.70544689893722534"/>
    <s v="provide software testing documentation"/>
    <n v="0.68365126848220825"/>
    <x v="0"/>
    <s v="usability engineering"/>
    <m/>
    <m/>
    <m/>
    <m/>
  </r>
  <r>
    <s v="UX Research"/>
    <s v="perform field research"/>
    <n v="0.48142513632774347"/>
    <s v="consult with design team"/>
    <n v="0.47443810105323792"/>
    <s v="conduct clinical software research"/>
    <n v="0.47156667709350591"/>
    <s v="conduct quantitative research"/>
    <n v="0.466642826795578"/>
    <x v="0"/>
    <m/>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Automation at Scale"/>
    <s v="automation technology"/>
    <n v="0.74981260299682617"/>
    <s v="building automation"/>
    <n v="0.65969949960708618"/>
    <s v="design automation components"/>
    <n v="0.63126116991043091"/>
    <s v="operate scaler"/>
    <n v="0.60115599632263184"/>
    <x v="0"/>
    <s v="automation technology"/>
    <m/>
    <s v="automation technology"/>
    <m/>
    <s v="automation technology"/>
  </r>
  <r>
    <s v="Configuration Management"/>
    <s v="project configuration management"/>
    <n v="0.80571311712265015"/>
    <s v="tools for software configuration management"/>
    <n v="0.80449944734573364"/>
    <s v="Chef (tools for software configuration management)"/>
    <n v="0.71941190958023071"/>
    <s v="Jenkins (tools for software configuration management)"/>
    <n v="0.70074939727783203"/>
    <x v="0"/>
    <m/>
    <m/>
    <s v="project configuration management"/>
    <m/>
    <s v="project configuration management"/>
  </r>
  <r>
    <s v="Basic Monitoring &amp; Alerting"/>
    <s v="program home alarm systems"/>
    <n v="0.62212198972702026"/>
    <s v="monitor security measures"/>
    <n v="0.60490512847900391"/>
    <s v="monitor event activities"/>
    <n v="0.60437363386154175"/>
    <s v="alarm systems"/>
    <n v="0.60404717922210693"/>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Using Puppet"/>
    <s v="create puppets"/>
    <n v="0.89400100708007813"/>
    <s v="manipulate puppets"/>
    <n v="0.87373590469360352"/>
    <s v="design puppets"/>
    <n v="0.81814128160476685"/>
    <s v="develop puppet shows"/>
    <n v="0.81274384260177612"/>
    <x v="0"/>
    <m/>
    <m/>
    <m/>
    <m/>
    <m/>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anagement"/>
    <s v="alter management"/>
    <n v="0.77224767208099365"/>
    <s v="personnel management"/>
    <n v="0.75141602754592896"/>
    <s v="financial management"/>
    <n v="0.74990576505661011"/>
    <s v="Process-based management"/>
    <n v="0.71931552886962891"/>
    <x v="0"/>
    <m/>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Facilitation"/>
    <s v="interact verbally in English"/>
    <n v="0.53078228235244751"/>
    <s v="interact verbally in Catalan"/>
    <n v="0.51560235023498535"/>
    <s v="social mediation"/>
    <n v="0.50402748584747314"/>
    <s v="give constructive feedback"/>
    <n v="0.50062990188598633"/>
    <x v="0"/>
    <m/>
    <m/>
    <m/>
    <m/>
    <m/>
  </r>
  <r>
    <s v="Interaction"/>
    <s v="design interaction model"/>
    <n v="0.65065622329711914"/>
    <s v="software interaction design"/>
    <n v="0.59976881742477417"/>
    <s v="intermodalism"/>
    <n v="0.5654030442237854"/>
    <s v="behavioural science"/>
    <n v="0.5511859655380249"/>
    <x v="0"/>
    <s v="design interaction model"/>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message"/>
    <s v="disseminate messages to people"/>
    <n v="0.56038647890090942"/>
    <s v="communication"/>
    <n v="0.52013611793518066"/>
    <s v="update message displays"/>
    <n v="0.51749759912490845"/>
    <s v="use communication techniques"/>
    <n v="0.46591675281524658"/>
    <x v="0"/>
    <m/>
    <m/>
    <m/>
    <m/>
    <m/>
  </r>
  <r>
    <s v="Cloud Storage"/>
    <s v="manage cloud data and storage"/>
    <n v="0.91501635313034058"/>
    <s v="cloud technologies"/>
    <n v="0.716971755027771"/>
    <s v="do cloud refactoring"/>
    <n v="0.68498039245605469"/>
    <s v="data storage"/>
    <n v="0.65689265727996826"/>
    <x v="0"/>
    <s v="manage cloud data and storage"/>
    <m/>
    <s v="manage cloud data and storage"/>
    <m/>
    <s v="manage cloud data and storage"/>
  </r>
  <r>
    <s v="Microsoft Azure"/>
    <s v="Microsoft Visio"/>
    <n v="0.51639562845230103"/>
    <s v="IBM WebSphere"/>
    <n v="0.50128370523452759"/>
    <s v="cloud technologies"/>
    <n v="0.49811312556266779"/>
    <s v="office software"/>
    <n v="0.46989801526069641"/>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Team Building"/>
    <s v="team building"/>
    <n v="1"/>
    <s v="encourage teambuilding"/>
    <n v="0.83781689405441284"/>
    <s v="manage a team"/>
    <n v="0.78132730722427368"/>
    <s v="teamwork principles"/>
    <n v="0.75969046354293823"/>
    <x v="1"/>
    <s v="team building"/>
    <m/>
    <s v="team building"/>
    <m/>
    <s v="team building"/>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Team Management"/>
    <s v="teamwork principles"/>
    <n v="0.77898973226547241"/>
    <s v="manage a team"/>
    <n v="0.76378124952316284"/>
    <s v="plan teamwork"/>
    <n v="0.76346904039382935"/>
    <s v="personnel management"/>
    <n v="0.71039831638336182"/>
    <x v="0"/>
    <m/>
    <m/>
    <m/>
    <m/>
    <m/>
  </r>
  <r>
    <s v="Cash Flow"/>
    <s v="manage cash flow"/>
    <n v="0.88222271203994751"/>
    <s v="handle cash flow"/>
    <n v="0.86547565460205078"/>
    <s v="trace financial transactions"/>
    <n v="0.55267727375030518"/>
    <s v="financial markets"/>
    <n v="0.54771822690963745"/>
    <x v="0"/>
    <m/>
    <m/>
    <m/>
    <m/>
    <m/>
  </r>
  <r>
    <s v="Cost"/>
    <s v="make price recommendations"/>
    <n v="0.626537024974823"/>
    <s v="calculate cost of covering"/>
    <n v="0.61455899477005005"/>
    <s v="parts pricing"/>
    <n v="0.60237956047058105"/>
    <s v="estimate costs of installing telecommunication devices"/>
    <n v="0.60222887992858887"/>
    <x v="0"/>
    <m/>
    <m/>
    <m/>
    <m/>
    <m/>
  </r>
  <r>
    <s v="Cost Control"/>
    <s v="cost management"/>
    <n v="0.75758647918701172"/>
    <s v="control of expenses"/>
    <n v="0.71366655826568604"/>
    <s v="ensure cost efficiency in food manufacturing"/>
    <n v="0.61227893829345703"/>
    <s v="set up pricing strategies"/>
    <n v="0.59530544281005859"/>
    <x v="0"/>
    <s v="cost management"/>
    <s v="cost management"/>
    <s v="cost management"/>
    <s v="cost management"/>
    <s v="cost management"/>
  </r>
  <r>
    <s v="Cost Estimate"/>
    <s v="estimate costs of required supplies"/>
    <n v="0.71815162897109985"/>
    <s v="estimate costs in farm"/>
    <n v="0.69661325216293335"/>
    <s v="calculate design costs"/>
    <n v="0.66786020994186401"/>
    <s v="calculate production costs"/>
    <n v="0.66747492551803589"/>
    <x v="0"/>
    <m/>
    <m/>
    <s v="estimate costs of required supplies"/>
    <m/>
    <s v="estimate costs of required supplies"/>
  </r>
  <r>
    <s v="Financial Modeling"/>
    <s v="financial forecasting"/>
    <n v="0.74379110336303711"/>
    <s v="financial analysis"/>
    <n v="0.73231828212738037"/>
    <s v="interpret financial statements"/>
    <n v="0.6660274863243103"/>
    <s v="provide support in financial calculation"/>
    <n v="0.65398454666137695"/>
    <x v="0"/>
    <m/>
    <m/>
    <s v="financial forecasting"/>
    <m/>
    <s v="financial forecasting"/>
  </r>
  <r>
    <s v="Project"/>
    <s v="cultural projects"/>
    <n v="0.65904611349105835"/>
    <s v="project management"/>
    <n v="0.63750845193862915"/>
    <s v="document project progress"/>
    <n v="0.62740421295166016"/>
    <s v="Project Anarchy"/>
    <n v="0.62241798639297485"/>
    <x v="0"/>
    <m/>
    <m/>
    <m/>
    <m/>
    <m/>
  </r>
  <r>
    <s v="Finance"/>
    <s v="manage personal finances"/>
    <n v="0.77867573499679565"/>
    <s v="financial management"/>
    <n v="0.71893614530563354"/>
    <s v="public finance"/>
    <n v="0.70075845718383789"/>
    <s v="advise on public finance"/>
    <n v="0.69586163759231567"/>
    <x v="0"/>
    <m/>
    <m/>
    <m/>
    <m/>
    <m/>
  </r>
  <r>
    <s v="Real Estate"/>
    <s v="real estate market"/>
    <n v="0.85122209787368774"/>
    <s v="real estate underwriting"/>
    <n v="0.67258298397064209"/>
    <s v="concurrent estate"/>
    <n v="0.65015912055969238"/>
    <s v="prepare real estate contract"/>
    <n v="0.64240568876266479"/>
    <x v="0"/>
    <s v="real estate market"/>
    <m/>
    <s v="real estate market"/>
    <m/>
    <s v="real estate marke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Construction Management"/>
    <s v="construction industry"/>
    <n v="0.74760270118713379"/>
    <s v="design a building management system"/>
    <n v="0.67267322540283203"/>
    <s v="review construction projects"/>
    <n v="0.66136753559112549"/>
    <s v="set up temporary construction site infrastructure"/>
    <n v="0.65636438131332397"/>
    <x v="0"/>
    <s v="construction industry"/>
    <m/>
    <m/>
    <m/>
    <m/>
  </r>
  <r>
    <s v="Work Breakdown Structure"/>
    <s v="coordinate components of the work"/>
    <n v="0.62271487712860107"/>
    <s v="work ergonomically"/>
    <n v="0.60387969017028809"/>
    <s v="follow work procedures"/>
    <n v="0.553641676902771"/>
    <s v="deal with challenging work conditions"/>
    <n v="0.5495373010635376"/>
    <x v="0"/>
    <m/>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Schedule"/>
    <s v="plan schedule"/>
    <n v="0.84317594766616821"/>
    <s v="schedule production"/>
    <n v="0.78450936079025269"/>
    <s v="manage schedule of tasks"/>
    <n v="0.75447738170623779"/>
    <s v="develop programming schedule"/>
    <n v="0.74067527055740356"/>
    <x v="0"/>
    <s v="plan schedule"/>
    <m/>
    <s v="plan schedule"/>
    <m/>
    <s v="plan schedule"/>
  </r>
  <r>
    <s v="Linear Scheduling Method"/>
    <s v="assist in planning production scheduling"/>
    <n v="0.67391645908355713"/>
    <s v="manage schedule of tasks"/>
    <n v="0.60158824920654297"/>
    <s v="plan schedule"/>
    <n v="0.57542550563812256"/>
    <s v="schedule fishing"/>
    <n v="0.55670297145843506"/>
    <x v="0"/>
    <s v="assist in planning production scheduling"/>
    <m/>
    <m/>
    <m/>
    <m/>
  </r>
  <r>
    <s v="Program Evaluation And Review Technique (PERT)"/>
    <s v="adapt evaluation methodology "/>
    <n v="0.63664078712463379"/>
    <s v="evaluation theory and model"/>
    <n v="0.62148255109786987"/>
    <s v="use clinical assessment techniques"/>
    <n v="0.60637807846069336"/>
    <s v="plan evaluation "/>
    <n v="0.58813071250915527"/>
    <x v="0"/>
    <m/>
    <m/>
    <s v="adapt evaluation methodology "/>
    <m/>
    <s v="adapt evaluation methodology "/>
  </r>
  <r>
    <s v="Critical Path Method"/>
    <s v="design well paths"/>
    <n v="0.46037009358406072"/>
    <s v="operate vessel critical systems"/>
    <n v="0.45753300189971918"/>
    <s v="transportation methods"/>
    <n v="0.45060229301452642"/>
    <s v="time-display methods"/>
    <n v="0.44205048680305481"/>
    <x v="0"/>
    <m/>
    <m/>
    <m/>
    <m/>
    <m/>
  </r>
  <r>
    <s v="Management Consulting"/>
    <s v="use consulting techniques"/>
    <n v="0.68892979621887207"/>
    <s v="financial management"/>
    <n v="0.66138434410095215"/>
    <s v="business management principles"/>
    <n v="0.65299439430236816"/>
    <s v="advise on personnel management"/>
    <n v="0.64466875791549683"/>
    <x v="0"/>
    <s v="use consulting techniques"/>
    <m/>
    <m/>
    <m/>
    <m/>
  </r>
  <r>
    <s v="Problem Solving"/>
    <s v="apply problem solving in social service"/>
    <n v="0.69961702823638916"/>
    <s v="create solutions to problems"/>
    <n v="0.69381117820739746"/>
    <s v="solve problems"/>
    <n v="0.67313480377197266"/>
    <s v="solve problems in healthcare"/>
    <n v="0.62271595001220703"/>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nsulting"/>
    <s v="use consulting techniques"/>
    <n v="0.83375132083892822"/>
    <s v="consult with business clients"/>
    <n v="0.68112576007843018"/>
    <s v="consult with technical staff"/>
    <n v="0.66942775249481201"/>
    <s v="consult with editor"/>
    <n v="0.65592753887176514"/>
    <x v="0"/>
    <s v="use consulting techniques"/>
    <m/>
    <m/>
    <m/>
    <m/>
  </r>
  <r>
    <s v="Lean Six Sigma"/>
    <s v="lean manufacturing"/>
    <n v="0.72504907846450806"/>
    <s v="Lean project management"/>
    <n v="0.57200276851654053"/>
    <s v="six sigma methods "/>
    <n v="0.53410571813583374"/>
    <s v="firmware"/>
    <n v="0.47773095965385443"/>
    <x v="0"/>
    <m/>
    <m/>
    <m/>
    <m/>
    <m/>
  </r>
  <r>
    <s v="Fulfillment"/>
    <s v="satisfy customers"/>
    <n v="0.51468473672866821"/>
    <s v="conveyancing"/>
    <n v="0.48333802819252009"/>
    <s v="product comprehension"/>
    <n v="0.47921940684318542"/>
    <s v="semantics"/>
    <n v="0.47420123219490051"/>
    <x v="0"/>
    <m/>
    <m/>
    <m/>
    <m/>
    <m/>
  </r>
  <r>
    <s v="Voice"/>
    <s v="voice interpreting"/>
    <n v="0.70338159799575806"/>
    <s v="write voice-overs"/>
    <n v="0.68266206979751587"/>
    <s v="work with a voice coach"/>
    <n v="0.64850825071334839"/>
    <s v="operate voice picking systems"/>
    <n v="0.63799953460693359"/>
    <x v="0"/>
    <m/>
    <m/>
    <s v="voice interpreting"/>
    <m/>
    <s v="voice interpreting"/>
  </r>
  <r>
    <s v="Cloud Functions"/>
    <s v="cloud technologies"/>
    <n v="0.71855473518371582"/>
    <s v="design cloud architecture"/>
    <n v="0.69110190868377686"/>
    <s v="automate cloud tasks"/>
    <n v="0.68555235862731934"/>
    <s v="design cloud networks"/>
    <n v="0.6779523491859436"/>
    <x v="0"/>
    <m/>
    <m/>
    <s v="cloud technologies"/>
    <m/>
    <s v="cloud technologies"/>
  </r>
  <r>
    <s v="Conversational design"/>
    <s v="write in conversational tone"/>
    <n v="0.65825498104095459"/>
    <s v="write dialogues"/>
    <n v="0.58972924947738647"/>
    <s v="design brand's online communication plan"/>
    <n v="0.5894734263420105"/>
    <s v="interview techniques"/>
    <n v="0.58873283863067627"/>
    <x v="0"/>
    <s v="write in conversational tone"/>
    <m/>
    <s v="write in conversational tone"/>
    <m/>
    <s v="write in conversational tone"/>
  </r>
  <r>
    <s v="Virtual agent"/>
    <s v="virtual reality"/>
    <n v="0.59371852874755859"/>
    <s v="ensure legal accreditation for forwarding agent operations"/>
    <n v="0.54864078760147095"/>
    <s v="perform virtual simulation "/>
    <n v="0.48440170288085938"/>
    <s v="cybernetics"/>
    <n v="0.48029914498329163"/>
    <x v="0"/>
    <m/>
    <m/>
    <m/>
    <m/>
    <m/>
  </r>
  <r>
    <s v="Operations Management"/>
    <s v="manage factory operations"/>
    <n v="0.73251157999038696"/>
    <s v="implement operational business plans"/>
    <n v="0.72988659143447876"/>
    <s v="operations department processes"/>
    <n v="0.72419440746307373"/>
    <s v="Process-based management"/>
    <n v="0.7218438982963562"/>
    <x v="0"/>
    <m/>
    <m/>
    <m/>
    <m/>
    <m/>
  </r>
  <r>
    <s v="Environment management"/>
    <s v="manage environmental management system"/>
    <n v="0.8146597146987915"/>
    <s v="environmental management monitors"/>
    <n v="0.66639250516891479"/>
    <s v="develop environmental policy"/>
    <n v="0.6386680006980896"/>
    <s v="engage others in environment friendly behaviours"/>
    <n v="0.63738971948623657"/>
    <x v="0"/>
    <s v="manage environmental management system"/>
    <m/>
    <s v="manage environmental management system"/>
    <m/>
    <s v="manage environmental management system"/>
  </r>
  <r>
    <s v="App Runner"/>
    <s v="manage grant applications"/>
    <n v="0.49497279524803162"/>
    <s v="iOS"/>
    <n v="0.46021157503128052"/>
    <s v="coordinate advertising campaigns"/>
    <n v="0.44279322028160101"/>
    <s v="develop campaigns"/>
    <n v="0.44238656759262079"/>
    <x v="0"/>
    <m/>
    <m/>
    <m/>
    <m/>
    <m/>
  </r>
  <r>
    <s v="Kubernetes"/>
    <s v="inspect aquaculture equipment"/>
    <n v="0.39899230003356928"/>
    <s v="aquaponics"/>
    <n v="0.39383995532989502"/>
    <s v="agricultural equipment"/>
    <n v="0.39315378665924072"/>
    <s v="ornithology"/>
    <n v="0.38517323136329651"/>
    <x v="0"/>
    <m/>
    <m/>
    <m/>
    <m/>
    <m/>
  </r>
  <r>
    <s v="Containers"/>
    <s v="types of containers"/>
    <n v="0.88366585969924927"/>
    <s v="apply techniques for stacking goods into containers"/>
    <n v="0.63641738891601563"/>
    <s v="clean industrial containers"/>
    <n v="0.62747693061828613"/>
    <s v="install recycling containers"/>
    <n v="0.61754691600799561"/>
    <x v="0"/>
    <s v="types of containers"/>
    <m/>
    <s v="types of containers"/>
    <m/>
    <s v="types of containers"/>
  </r>
  <r>
    <s v="Amazon Elastic Container Registry"/>
    <s v="monitor merchandise delivery"/>
    <n v="0.47274318337440491"/>
    <s v="anticipate shipment handling requirements"/>
    <n v="0.45218905806541437"/>
    <s v="handle shipment documentation"/>
    <n v="0.44427099823951721"/>
    <s v="monitor packaging operations"/>
    <n v="0.43702408671379089"/>
    <x v="0"/>
    <m/>
    <m/>
    <m/>
    <m/>
    <m/>
  </r>
  <r>
    <s v="Microservices"/>
    <s v="microfinance"/>
    <n v="0.58499330282211304"/>
    <s v="use e-services"/>
    <n v="0.58030277490615845"/>
    <s v="focus on service"/>
    <n v="0.57261598110198975"/>
    <s v="perform services in a flexible manner"/>
    <n v="0.5639946460723877"/>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Museums"/>
    <s v="museum databases"/>
    <n v="0.66967600584030151"/>
    <s v="archaeology"/>
    <n v="0.63429051637649536"/>
    <s v="art collections"/>
    <n v="0.6230970025062561"/>
    <s v="monitor museum environment"/>
    <n v="0.61542659997940063"/>
    <x v="0"/>
    <s v="museum databases"/>
    <m/>
    <s v="museum databases"/>
    <m/>
    <s v="museum databases"/>
  </r>
  <r>
    <s v="Art History"/>
    <s v="art history"/>
    <n v="1.00000011920929"/>
    <s v="history"/>
    <n v="0.74917054176330566"/>
    <s v="cultural history"/>
    <n v="0.74547958374023438"/>
    <s v="street art history"/>
    <n v="0.73681396245956421"/>
    <x v="1"/>
    <s v="art history"/>
    <s v="art history"/>
    <s v="art history"/>
    <s v="art history"/>
    <s v="art history"/>
  </r>
  <r>
    <s v="Management"/>
    <s v="alter management"/>
    <n v="0.77224767208099365"/>
    <s v="personnel management"/>
    <n v="0.75141602754592896"/>
    <s v="financial management"/>
    <n v="0.74990576505661011"/>
    <s v="Process-based management"/>
    <n v="0.71931552886962891"/>
    <x v="0"/>
    <m/>
    <m/>
    <m/>
    <m/>
    <m/>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Copywriting"/>
    <s v="perform copywriting"/>
    <n v="0.94515836238861084"/>
    <s v="writing techniques"/>
    <n v="0.62508833408355713"/>
    <s v="reproduce documents"/>
    <n v="0.62161481380462646"/>
    <s v="rewrite manuscripts"/>
    <n v="0.61276727914810181"/>
    <x v="0"/>
    <s v="perform copywriting"/>
    <m/>
    <s v="perform copywriting"/>
    <m/>
    <s v="perform copywriting"/>
  </r>
  <r>
    <s v="Writing"/>
    <s v="writing techniques"/>
    <n v="0.84549105167388916"/>
    <s v="study relevant writing"/>
    <n v="0.77267575263977051"/>
    <s v="use specific writing techniques"/>
    <n v="0.74673736095428467"/>
    <s v="teach writing"/>
    <n v="0.72010087966918945"/>
    <x v="0"/>
    <s v="writing techniques"/>
    <m/>
    <m/>
    <m/>
    <m/>
  </r>
  <r>
    <s v="Github"/>
    <s v="WordPress"/>
    <n v="0.44248059391975397"/>
    <s v="postediting"/>
    <n v="0.39650079607963562"/>
    <s v="content marketing strategy"/>
    <n v="0.3842104971408844"/>
    <s v="carry out forum moderation"/>
    <n v="0.36880677938461298"/>
    <x v="0"/>
    <m/>
    <m/>
    <m/>
    <m/>
    <m/>
  </r>
  <r>
    <s v="Continuous Integration"/>
    <s v="integrate system components"/>
    <n v="0.63827580213546753"/>
    <s v="define integration strategy"/>
    <n v="0.62099653482437134"/>
    <s v="Pentaho Data Integration"/>
    <n v="0.52836102247238159"/>
    <s v="execute integration testing"/>
    <n v="0.52618181705474854"/>
    <x v="0"/>
    <m/>
    <m/>
    <m/>
    <m/>
    <m/>
  </r>
  <r>
    <s v="Devops"/>
    <s v="DevOps"/>
    <n v="0.99999994039535522"/>
    <s v="perform project management"/>
    <n v="0.49828159809112549"/>
    <s v="project management"/>
    <n v="0.48217999935150152"/>
    <s v="manage grant applications"/>
    <n v="0.4764212965965271"/>
    <x v="1"/>
    <s v="DevOps"/>
    <m/>
    <s v="DevOps"/>
    <m/>
    <s v="DevOps"/>
  </r>
  <r>
    <s v="travis ci"/>
    <s v="mark lumber"/>
    <n v="0.40877318382263178"/>
    <s v="lead drilling crews"/>
    <n v="0.36405688524246221"/>
    <s v="hunting truck detector"/>
    <n v="0.35402524471282959"/>
    <s v="operate concrete mixer truck"/>
    <n v="0.3468647301197052"/>
    <x v="0"/>
    <m/>
    <m/>
    <m/>
    <m/>
    <m/>
  </r>
  <r>
    <s v="Continuous Integration"/>
    <s v="integrate system components"/>
    <n v="0.63827580213546753"/>
    <s v="define integration strategy"/>
    <n v="0.62099653482437134"/>
    <s v="Pentaho Data Integration"/>
    <n v="0.52836102247238159"/>
    <s v="execute integration testing"/>
    <n v="0.52618181705474854"/>
    <x v="0"/>
    <m/>
    <m/>
    <m/>
    <m/>
    <m/>
  </r>
  <r>
    <s v="CI/CD"/>
    <s v="test medical devices"/>
    <n v="0.45654004812240601"/>
    <s v="transcribe medical data"/>
    <n v="0.44102597236633301"/>
    <s v="clinical coding"/>
    <n v="0.42336338758468628"/>
    <s v="develop medical device test procedures"/>
    <n v="0.41400906443595892"/>
    <x v="0"/>
    <m/>
    <m/>
    <m/>
    <m/>
    <m/>
  </r>
  <r>
    <s v="Continuous Development"/>
    <s v="continuous improvement philosophies"/>
    <n v="0.70603275299072266"/>
    <s v="Incremental development"/>
    <n v="0.67728084325790405"/>
    <s v="Rapid application development"/>
    <n v="0.66388708353042603"/>
    <s v="Prototyping development"/>
    <n v="0.63205325603485107"/>
    <x v="0"/>
    <m/>
    <m/>
    <m/>
    <m/>
    <m/>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Infrastructure As Code"/>
    <s v="ICT infrastructure"/>
    <n v="0.6069825291633606"/>
    <s v="building codes"/>
    <n v="0.57161706686019897"/>
    <s v="ensure infrastructure accessibility"/>
    <n v="0.57101541757583618"/>
    <s v="information architecture"/>
    <n v="0.55427855253219604"/>
    <x v="0"/>
    <s v="ICT infrastructure"/>
    <m/>
    <m/>
    <m/>
    <m/>
  </r>
  <r>
    <s v="Planning"/>
    <s v="strategic planning"/>
    <n v="0.7452431321144104"/>
    <s v="implement strategic planning"/>
    <n v="0.73401784896850586"/>
    <s v="plan "/>
    <n v="0.73036742210388184"/>
    <s v="urban planning"/>
    <n v="0.72357469797134399"/>
    <x v="0"/>
    <m/>
    <m/>
    <m/>
    <m/>
    <m/>
  </r>
  <r>
    <s v="Cost Control"/>
    <s v="cost management"/>
    <n v="0.75758647918701172"/>
    <s v="control of expenses"/>
    <n v="0.71366655826568604"/>
    <s v="ensure cost efficiency in food manufacturing"/>
    <n v="0.61227893829345703"/>
    <s v="set up pricing strategies"/>
    <n v="0.59530544281005859"/>
    <x v="0"/>
    <s v="cost management"/>
    <s v="cost management"/>
    <s v="cost management"/>
    <s v="cost management"/>
    <s v="cost management"/>
  </r>
  <r>
    <s v="Project Risk Management"/>
    <s v="project management"/>
    <n v="0.77562409639358521"/>
    <s v="project management principles"/>
    <n v="0.77240008115768433"/>
    <s v="risk management"/>
    <n v="0.76302123069763184"/>
    <s v="enterprise risk management"/>
    <n v="0.75183230638504028"/>
    <x v="0"/>
    <m/>
    <m/>
    <m/>
    <m/>
    <m/>
  </r>
  <r>
    <s v="Earned Value Management (EVMT)"/>
    <s v="deputise for the mine manager"/>
    <n v="0.51067924499511719"/>
    <s v="business valuation techniques"/>
    <n v="0.49829453229904169"/>
    <s v="financial management"/>
    <n v="0.48321172595024109"/>
    <s v="own management skills"/>
    <n v="0.47675380110740662"/>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Error Handling Approach &amp; Activities"/>
    <s v="ICT problem management techniques"/>
    <n v="0.53662389516830444"/>
    <s v="develop solutions for harmful behaviour"/>
    <n v="0.52879667282104492"/>
    <s v="plan maintenance activities"/>
    <n v="0.52166420221328735"/>
    <s v="carry out event management"/>
    <n v="0.51859724521636963"/>
    <x v="0"/>
    <m/>
    <m/>
    <m/>
    <m/>
    <m/>
  </r>
  <r>
    <s v="Control Flow Activities"/>
    <s v="control air flow"/>
    <n v="0.72066342830657959"/>
    <s v="control production flow remotely"/>
    <n v="0.6663169264793396"/>
    <s v="determine flow rate enhancement"/>
    <n v="0.62775546312332153"/>
    <s v="manage vessel control systems"/>
    <n v="0.61724013090133667"/>
    <x v="0"/>
    <m/>
    <m/>
    <m/>
    <m/>
    <m/>
  </r>
  <r>
    <s v="Loops in Studio"/>
    <s v="Visual Studio .NET"/>
    <n v="0.42421022057533259"/>
    <s v="Gamemaker Studio"/>
    <n v="0.41665273904800421"/>
    <s v="dump batches"/>
    <n v="0.40536025166511541"/>
    <s v="participate in music studio recordings"/>
    <n v="0.38939777016639709"/>
    <x v="0"/>
    <m/>
    <m/>
    <m/>
    <m/>
    <m/>
  </r>
  <r>
    <s v="Sequences"/>
    <s v="numerical sequences"/>
    <n v="0.68622308969497681"/>
    <s v="create new fight sequences"/>
    <n v="0.54126632213592529"/>
    <s v="create data sets"/>
    <n v="0.471037358045578"/>
    <s v="build miniature sets"/>
    <n v="0.45227193832397461"/>
    <x v="0"/>
    <s v="numerical sequences"/>
    <m/>
    <s v="numerical sequences"/>
    <m/>
    <s v="numerical sequences"/>
  </r>
  <r>
    <s v="Flowcharts and Decision Making"/>
    <s v="create flowchart diagram"/>
    <n v="0.61027663946151733"/>
    <s v="produce materials for decision making"/>
    <n v="0.58265411853790283"/>
    <s v="make decisions"/>
    <n v="0.53154253959655762"/>
    <s v="consider economic criteria in decision making"/>
    <n v="0.53033000230789185"/>
    <x v="0"/>
    <s v="create flowchart diagram"/>
    <m/>
    <m/>
    <m/>
    <m/>
  </r>
  <r>
    <s v="Sales Development"/>
    <s v="sales strategies"/>
    <n v="0.74753695726394653"/>
    <s v="sales activities"/>
    <n v="0.72500133514404297"/>
    <s v="sales promotion techniques"/>
    <n v="0.70525377988815308"/>
    <s v="implement sales strategies"/>
    <n v="0.70292931795120239"/>
    <x v="0"/>
    <s v="sales strategies"/>
    <m/>
    <m/>
    <m/>
    <m/>
  </r>
  <r>
    <s v="cold emailing"/>
    <s v="operate mailing information systems"/>
    <n v="0.53428077697753906"/>
    <s v="draft corporate emails"/>
    <n v="0.49321520328521729"/>
    <s v="cold chain"/>
    <n v="0.47231912612915039"/>
    <s v="handle mail"/>
    <n v="0.47207051515579218"/>
    <x v="0"/>
    <m/>
    <m/>
    <m/>
    <m/>
    <m/>
  </r>
  <r>
    <s v="Sales"/>
    <s v="sales strategies"/>
    <n v="0.78276330232620239"/>
    <s v="study sales levels of products"/>
    <n v="0.73035889863967896"/>
    <s v="sales promotion techniques"/>
    <n v="0.72652584314346313"/>
    <s v="sales activities"/>
    <n v="0.69894731044769287"/>
    <x v="0"/>
    <m/>
    <m/>
    <m/>
    <m/>
    <m/>
  </r>
  <r>
    <s v="objection handling"/>
    <s v="handle complaints"/>
    <n v="0.56809550523757935"/>
    <s v="handle spectator complaints"/>
    <n v="0.54215031862258911"/>
    <s v="present arguments persuasively"/>
    <n v="0.53673756122589111"/>
    <s v="analyse legal enforceability"/>
    <n v="0.52232575416564941"/>
    <x v="0"/>
    <s v="handle complaints"/>
    <m/>
    <s v="handle complaints"/>
    <m/>
    <s v="handle complaints"/>
  </r>
  <r>
    <s v="Cold Calling"/>
    <s v="cold chain"/>
    <n v="0.54144197702407837"/>
    <s v="work in cold environments"/>
    <n v="0.46928030252456671"/>
    <s v="cold drawing processes"/>
    <n v="0.44159373641014099"/>
    <s v="answer emergency calls"/>
    <n v="0.43379634618759161"/>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Facial Recognition System"/>
    <s v="perform facial treatment"/>
    <n v="0.61626929044723511"/>
    <s v="facial gymnastics"/>
    <n v="0.59769523143768311"/>
    <s v="optical character recognition software"/>
    <n v="0.55251008272171021"/>
    <s v="treat facial hair"/>
    <n v="0.55178999900817871"/>
    <x v="0"/>
    <m/>
    <m/>
    <m/>
    <m/>
    <m/>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Tensorflow"/>
    <s v="collect mapping data"/>
    <n v="0.46680966019630432"/>
    <s v="artificial neural networks"/>
    <n v="0.44947892427444458"/>
    <s v="create thematic maps"/>
    <n v="0.44725498557090759"/>
    <s v="manage project metrics"/>
    <n v="0.43286776542663569"/>
    <x v="0"/>
    <m/>
    <m/>
    <m/>
    <m/>
    <m/>
  </r>
  <r>
    <s v="Object Detection and Segmentation"/>
    <s v="customer segmentation"/>
    <n v="0.54666423797607422"/>
    <s v="digital image processing"/>
    <n v="0.53217041492462158"/>
    <s v="crimping"/>
    <n v="0.51681417226791382"/>
    <s v="image formation"/>
    <n v="0.50801002979278564"/>
    <x v="0"/>
    <m/>
    <m/>
    <m/>
    <m/>
    <m/>
  </r>
  <r>
    <s v="Inductive Transfer"/>
    <s v="risk transfer"/>
    <n v="0.55336236953735352"/>
    <s v="transfer medication"/>
    <n v="0.55092251300811768"/>
    <s v="transfer luggage"/>
    <n v="0.54591208696365356"/>
    <s v="transfer medical information"/>
    <n v="0.54102444648742676"/>
    <x v="0"/>
    <m/>
    <m/>
    <m/>
    <m/>
    <m/>
  </r>
  <r>
    <s v="Augmentation"/>
    <s v="assist with dressing"/>
    <n v="0.5583035945892334"/>
    <s v="robotics"/>
    <n v="0.49962058663368231"/>
    <s v="provide assistive technology"/>
    <n v="0.49787044525146479"/>
    <s v="surgery"/>
    <n v="0.49576643109321589"/>
    <x v="0"/>
    <m/>
    <m/>
    <m/>
    <m/>
    <m/>
  </r>
  <r>
    <s v="Dropouts"/>
    <s v="install drop ceiling"/>
    <n v="0.48557588458061218"/>
    <s v="assist at check-in"/>
    <n v="0.4438527524471283"/>
    <s v="arrange pick‐up"/>
    <n v="0.437122642993927"/>
    <s v="drop hammer types"/>
    <n v="0.41546136140823359"/>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ensorflow"/>
    <s v="collect mapping data"/>
    <n v="0.46680966019630432"/>
    <s v="artificial neural networks"/>
    <n v="0.44947892427444458"/>
    <s v="create thematic maps"/>
    <n v="0.44725498557090759"/>
    <s v="manage project metrics"/>
    <n v="0.43286776542663569"/>
    <x v="0"/>
    <m/>
    <m/>
    <m/>
    <m/>
    <m/>
  </r>
  <r>
    <s v="Building a balanced meal"/>
    <s v="prepare dietary meals"/>
    <n v="0.63330411911010742"/>
    <s v="adapt efficient food processing practices"/>
    <n v="0.62212932109832764"/>
    <s v="measure precise food processing operations"/>
    <n v="0.61740976572036743"/>
    <s v="prepare simple meals on board"/>
    <n v="0.61618781089782715"/>
    <x v="0"/>
    <m/>
    <m/>
    <m/>
    <m/>
    <m/>
  </r>
  <r>
    <s v="Cooking vegetables in ways that will delight"/>
    <s v="cook vegetable products"/>
    <n v="0.76615291833877563"/>
    <s v="prepare vegetable products for use in a dish"/>
    <n v="0.69617849588394165"/>
    <s v="manufacture prepared meals"/>
    <n v="0.65945827960968018"/>
    <s v="process fruits and vegetables"/>
    <n v="0.65931135416030884"/>
    <x v="0"/>
    <s v="cook vegetable products"/>
    <m/>
    <s v="cook vegetable products"/>
    <m/>
    <s v="cook vegetable products"/>
  </r>
  <r>
    <s v="Shopping for and storing produce with sustainability in mind"/>
    <s v="advise customers on storage of fruits and vegetables"/>
    <n v="0.65470784902572632"/>
    <s v="purchase fruits and vegetables"/>
    <n v="0.63059556484222412"/>
    <s v="promote sustainability"/>
    <n v="0.60223978757858276"/>
    <s v="load picked fruits and vegetables"/>
    <n v="0.57132476568222046"/>
    <x v="0"/>
    <s v="advise customers on storage of fruits and vegetables"/>
    <m/>
    <s v="advise customers on storage of fruits and vegetables"/>
    <m/>
    <s v="advise customers on storage of fruits and vegetables"/>
  </r>
  <r>
    <s v="Applying moderation and variety to your meals"/>
    <s v="improvise to occuring food processing situations"/>
    <n v="0.60166186094284058"/>
    <s v="measure precise food processing operations"/>
    <n v="0.59033513069152832"/>
    <s v="adapt efficient food processing practices"/>
    <n v="0.58751946687698364"/>
    <s v="distribute meals to patients"/>
    <n v="0.58173108100891113"/>
    <x v="0"/>
    <m/>
    <m/>
    <m/>
    <m/>
    <m/>
  </r>
  <r>
    <s v="Creating sensible and delightful desserts"/>
    <s v="create innovative desserts"/>
    <n v="0.88530266284942627"/>
    <s v="prepare desserts"/>
    <n v="0.79528343677520752"/>
    <s v="bake confections"/>
    <n v="0.6800614595413208"/>
    <s v="bake pastry for special events"/>
    <n v="0.67411625385284424"/>
    <x v="0"/>
    <s v="create innovative desserts"/>
    <m/>
    <s v="create innovative desserts"/>
    <m/>
    <s v="create innovative desserts"/>
  </r>
  <r>
    <s v="Or Gate"/>
    <s v="understand different types of locks and their operation"/>
    <n v="0.50212717056274414"/>
    <s v="field-programmable gate arrays"/>
    <n v="0.49526238441467291"/>
    <s v="build fences"/>
    <n v="0.44532296061515808"/>
    <s v="supervise security at manned access gates"/>
    <n v="0.44099155068397522"/>
    <x v="0"/>
    <m/>
    <m/>
    <m/>
    <m/>
    <m/>
  </r>
  <r>
    <s v="Interfaces"/>
    <s v="use interface description language"/>
    <n v="0.69783759117126465"/>
    <s v="design component interfaces"/>
    <n v="0.6963840126991272"/>
    <s v="design application interfaces"/>
    <n v="0.67965757846832275"/>
    <s v="use an application-specific interface"/>
    <n v="0.64971393346786499"/>
    <x v="0"/>
    <m/>
    <m/>
    <m/>
    <m/>
    <m/>
  </r>
  <r>
    <s v="Unix Shells"/>
    <s v="finish shells"/>
    <n v="0.50530111789703369"/>
    <s v="types of pipelines"/>
    <n v="0.42262434959411621"/>
    <s v="batch tank types"/>
    <n v="0.40042731165885931"/>
    <s v="assemble manufactured pipeline parts"/>
    <n v="0.37102246284484858"/>
    <x v="0"/>
    <s v="finish shells"/>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Academic Writing"/>
    <s v="study relevant writing"/>
    <n v="0.74567931890487671"/>
    <s v="perform background research on writing subject"/>
    <n v="0.68046921491622925"/>
    <s v="teach writing"/>
    <n v="0.66542905569076538"/>
    <s v="writing techniques"/>
    <n v="0.63244736194610596"/>
    <x v="0"/>
    <s v="study relevant writing"/>
    <m/>
    <m/>
    <m/>
    <m/>
  </r>
  <r>
    <s v="Speed Reading"/>
    <s v="teach speed reading"/>
    <n v="0.67156559228897095"/>
    <s v="type at speed"/>
    <n v="0.61681151390075684"/>
    <s v="regulate cutting speed"/>
    <n v="0.51279592514038086"/>
    <s v="lip reading"/>
    <n v="0.49550178647041321"/>
    <x v="0"/>
    <s v="teach speed reading"/>
    <m/>
    <s v="teach speed reading"/>
    <m/>
    <s v="teach speed reading"/>
  </r>
  <r>
    <s v="English Language"/>
    <s v="English"/>
    <n v="0.89558422565460205"/>
    <s v="write English"/>
    <n v="0.72163563966751099"/>
    <s v="understand spoken English"/>
    <n v="0.65239095687866211"/>
    <s v="understand written English"/>
    <n v="0.64950835704803467"/>
    <x v="0"/>
    <s v="English"/>
    <m/>
    <s v="English"/>
    <m/>
    <s v="English"/>
  </r>
  <r>
    <s v="Presentation"/>
    <s v="give live presentation"/>
    <n v="0.74293506145477295"/>
    <s v="prepare presentation material"/>
    <n v="0.72692906856536865"/>
    <s v="visual presentation techniques"/>
    <n v="0.70834803581237793"/>
    <s v="conduct public presentations"/>
    <n v="0.69893002510070801"/>
    <x v="0"/>
    <m/>
    <m/>
    <m/>
    <m/>
    <m/>
  </r>
  <r>
    <s v="Note Taking"/>
    <s v="deliver case notes"/>
    <n v="0.45764514803886408"/>
    <s v="questioned document examination"/>
    <n v="0.42583000659942633"/>
    <s v="perform patient activity analyses"/>
    <n v="0.41605612635612488"/>
    <s v="monitor therapeutic progress"/>
    <n v="0.41601136326789862"/>
    <x v="0"/>
    <s v="deliver case notes"/>
    <m/>
    <m/>
    <m/>
    <m/>
  </r>
  <r>
    <s v="Copyright"/>
    <s v="copyright legislation"/>
    <n v="0.81858432292938232"/>
    <s v="copyright and licenses related to digital content"/>
    <n v="0.80401784181594849"/>
    <s v="record audio materials"/>
    <n v="0.55211621522903442"/>
    <s v="patents"/>
    <n v="0.53746688365936279"/>
    <x v="0"/>
    <s v="copyright legislation"/>
    <m/>
    <s v="copyright legislation"/>
    <m/>
    <s v="copyright legislation"/>
  </r>
  <r>
    <s v="Copyright Protection"/>
    <s v="copyright legislation"/>
    <n v="0.82327425479888916"/>
    <s v="copyright and licenses related to digital content"/>
    <n v="0.73105472326278687"/>
    <s v="manage intellectual property rights"/>
    <n v="0.63093966245651245"/>
    <s v="intellectual property law"/>
    <n v="0.58238101005554199"/>
    <x v="0"/>
    <s v="copyright legislation"/>
    <m/>
    <s v="copyright legislation"/>
    <m/>
    <s v="copyright legislation"/>
  </r>
  <r>
    <s v="Fair Use"/>
    <s v="negotiate rights of use"/>
    <n v="0.5495571494102478"/>
    <s v="ensure safety of exhibition"/>
    <n v="0.49660128355026251"/>
    <s v="show impartiality"/>
    <n v="0.48659157752990723"/>
    <s v="obtain permits for use of public spaces"/>
    <n v="0.47697225213050842"/>
    <x v="0"/>
    <m/>
    <m/>
    <m/>
    <m/>
    <m/>
  </r>
  <r>
    <s v="Create music legally"/>
    <s v="legal environment in music"/>
    <n v="0.70643472671508789"/>
    <s v="record music"/>
    <n v="0.65584254264831543"/>
    <s v="purchase music"/>
    <n v="0.62625217437744141"/>
    <s v="participate in music studio recordings"/>
    <n v="0.58969515562057495"/>
    <x v="0"/>
    <s v="legal environment in music"/>
    <m/>
    <s v="legal environment in music"/>
    <m/>
    <s v="legal environment in music"/>
  </r>
  <r>
    <s v="Read Legal Documents"/>
    <s v="revise legal documents"/>
    <n v="0.73304289579391479"/>
    <s v="compile legal documents"/>
    <n v="0.72802537679672241"/>
    <s v="supervise legal case procedures"/>
    <n v="0.6308637261390686"/>
    <s v="access to documents regulations "/>
    <n v="0.62439334392547607"/>
    <x v="0"/>
    <s v="revise legal documents"/>
    <m/>
    <m/>
    <m/>
    <m/>
  </r>
  <r>
    <s v="Leverage the copyright law to your advantage"/>
    <s v="copyright legislation"/>
    <n v="0.79398345947265625"/>
    <s v="copyright and licenses related to digital content"/>
    <n v="0.74345636367797852"/>
    <s v="manage intellectual property rights"/>
    <n v="0.57508975267410278"/>
    <s v="intellectual property law"/>
    <n v="0.55741661787033081"/>
    <x v="0"/>
    <s v="copyright legislation"/>
    <m/>
    <s v="copyright legislation"/>
    <m/>
    <s v="copyright legislation"/>
  </r>
  <r>
    <s v="Write a co-writing agreement"/>
    <s v="facilitate official agreement"/>
    <n v="0.54205471277236938"/>
    <s v="manage contract disputes"/>
    <n v="0.48604202270507813"/>
    <s v="negotiate loan agreements"/>
    <n v="0.46473300457000732"/>
    <s v="assist in will writing"/>
    <n v="0.46301952004432678"/>
    <x v="0"/>
    <s v="facilitate official agreement"/>
    <m/>
    <s v="facilitate official agreement"/>
    <m/>
    <s v="facilitate official agreement"/>
  </r>
  <r>
    <s v="Motherboard and Storage Components"/>
    <s v="hardware components"/>
    <n v="0.5695420503616333"/>
    <s v="hardware components suppliers"/>
    <n v="0.55655133724212646"/>
    <s v="hardware materials"/>
    <n v="0.53868824243545532"/>
    <s v="solder components onto electronic board"/>
    <n v="0.52546685934066772"/>
    <x v="0"/>
    <s v="hardware components"/>
    <m/>
    <s v="hardware components"/>
    <m/>
    <s v="hardware components"/>
  </r>
  <r>
    <s v="Laptop and Mobile Components"/>
    <s v="electronic components"/>
    <n v="0.57583886384963989"/>
    <s v="battery components"/>
    <n v="0.56404447555541992"/>
    <s v="hardware components"/>
    <n v="0.55833894014358521"/>
    <s v="set up consumer electronics"/>
    <n v="0.54163485765457153"/>
    <x v="0"/>
    <m/>
    <m/>
    <m/>
    <m/>
    <m/>
  </r>
  <r>
    <s v="Network Troubleshooting"/>
    <s v="ICT network cable limitations"/>
    <n v="0.53614515066146851"/>
    <s v="maintain information network hardware"/>
    <n v="0.53014439344406128"/>
    <s v="troubleshoot website"/>
    <n v="0.48709335923194891"/>
    <s v="network management system tools"/>
    <n v="0.4854620099067688"/>
    <x v="0"/>
    <m/>
    <m/>
    <m/>
    <m/>
    <m/>
  </r>
  <r>
    <s v="Printer Components and Settings"/>
    <s v="operate digital printers"/>
    <n v="0.80803948640823364"/>
    <s v="printing media"/>
    <n v="0.68175464868545532"/>
    <s v="prepare offset printing machine"/>
    <n v="0.67054551839828491"/>
    <s v="operate screen printing equipment for textiles"/>
    <n v="0.66052883863449097"/>
    <x v="0"/>
    <s v="operate digital printers"/>
    <m/>
    <m/>
    <m/>
    <m/>
  </r>
  <r>
    <s v="Hardware Troubleshooting"/>
    <s v="troubleshoot"/>
    <n v="0.67472165822982788"/>
    <s v="hardware components"/>
    <n v="0.60718667507171631"/>
    <s v="perform ICT troubleshooting"/>
    <n v="0.53573185205459595"/>
    <s v="install wood hardware"/>
    <n v="0.53125345706939697"/>
    <x v="0"/>
    <s v="troubleshoot"/>
    <m/>
    <s v="troubleshoot"/>
    <m/>
    <s v="troubleshoot"/>
  </r>
  <r>
    <s v="The importance of entrepreneurial culture in the organization"/>
    <s v="show entrepreneurial spirit"/>
    <n v="0.76480424404144287"/>
    <s v="entrepreneurship"/>
    <n v="0.73089271783828735"/>
    <s v="social entrepreneurship"/>
    <n v="0.65759128332138062"/>
    <s v="advise on organisational culture"/>
    <n v="0.60327929258346558"/>
    <x v="0"/>
    <m/>
    <m/>
    <m/>
    <m/>
    <m/>
  </r>
  <r>
    <s v="Identify how innovation is linked to the development strategies of organizations"/>
    <s v="innovation processes"/>
    <n v="0.79341912269592285"/>
    <s v="seek innovation in current practices"/>
    <n v="0.74205416440963745"/>
    <s v="implement procurement of innovation"/>
    <n v="0.70789182186126709"/>
    <s v="social innovation"/>
    <n v="0.68456494808197021"/>
    <x v="0"/>
    <s v="innovation processes"/>
    <m/>
    <s v="innovation processes"/>
    <m/>
    <s v="innovation processes"/>
  </r>
  <r>
    <s v="Corporate entrepreneurship as a strategy for organizational growth and development"/>
    <s v="entrepreneurship"/>
    <n v="0.8046678900718689"/>
    <s v="social entrepreneurship"/>
    <n v="0.74255847930908203"/>
    <s v="show entrepreneurial spirit"/>
    <n v="0.6779557466506958"/>
    <s v="align efforts towards business development"/>
    <n v="0.59216725826263428"/>
    <x v="0"/>
    <m/>
    <m/>
    <m/>
    <m/>
    <m/>
  </r>
  <r>
    <s v="The importance of innovation in organizations"/>
    <s v="innovation processes"/>
    <n v="0.80200880765914917"/>
    <s v="seek innovation in current practices"/>
    <n v="0.75289177894592285"/>
    <s v="social innovation"/>
    <n v="0.72452890872955322"/>
    <s v="promote open innovation in research"/>
    <n v="0.68806427717208862"/>
    <x v="0"/>
    <s v="innovation processes"/>
    <m/>
    <s v="innovation processes"/>
    <m/>
    <s v="innovation processes"/>
  </r>
  <r>
    <s v="Corporate Finance"/>
    <s v="manage corporate bank accounts"/>
    <n v="0.69323217868804932"/>
    <s v="manage personal finances"/>
    <n v="0.67302560806274414"/>
    <s v="manage financial aspects of a company"/>
    <n v="0.6640007495880127"/>
    <s v="implement corporate governance"/>
    <n v="0.66158884763717651"/>
    <x v="0"/>
    <m/>
    <m/>
    <m/>
    <m/>
    <m/>
  </r>
  <r>
    <s v="Financial Risk"/>
    <s v="analyse financial risk"/>
    <n v="0.85502374172210693"/>
    <s v="manage financial risk"/>
    <n v="0.78348046541213989"/>
    <s v="risk financing techniques"/>
    <n v="0.73017019033432007"/>
    <s v="analyse insurance risk"/>
    <n v="0.67614012956619263"/>
    <x v="0"/>
    <m/>
    <m/>
    <m/>
    <m/>
    <m/>
  </r>
  <r>
    <s v="Evaluation"/>
    <s v="evaluation theory and model"/>
    <n v="0.76070767641067505"/>
    <s v="plan evaluation "/>
    <n v="0.70308512449264526"/>
    <s v="types of evaluation "/>
    <n v="0.68831133842468262"/>
    <s v="assessment processes"/>
    <n v="0.59140020608901978"/>
    <x v="0"/>
    <s v="evaluation theory and model"/>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Bonds"/>
    <s v="green bonds"/>
    <n v="0.7476496696472168"/>
    <s v="social bonds"/>
    <n v="0.74738228321075439"/>
    <s v="securities"/>
    <n v="0.62697684764862061"/>
    <s v="bond rubber plies"/>
    <n v="0.60850656032562256"/>
    <x v="0"/>
    <s v="green bonds"/>
    <m/>
    <s v="green bonds"/>
    <m/>
    <s v="green bonds"/>
  </r>
  <r>
    <s v="Corporate Finance"/>
    <s v="manage corporate bank accounts"/>
    <n v="0.69323217868804932"/>
    <s v="manage personal finances"/>
    <n v="0.67302560806274414"/>
    <s v="manage financial aspects of a company"/>
    <n v="0.6640007495880127"/>
    <s v="implement corporate governance"/>
    <n v="0.66158884763717651"/>
    <x v="0"/>
    <m/>
    <m/>
    <m/>
    <m/>
    <m/>
  </r>
  <r>
    <s v="Dividend Policy"/>
    <s v="calculate dividends"/>
    <n v="0.78736793994903564"/>
    <s v="forecast dividend trends"/>
    <n v="0.73814767599105835"/>
    <s v="company policies"/>
    <n v="0.57932412624359131"/>
    <s v="apply company policies"/>
    <n v="0.50597620010375977"/>
    <x v="0"/>
    <s v="calculate dividends"/>
    <m/>
    <s v="calculate dividends"/>
    <m/>
    <s v="calculate dividends"/>
  </r>
  <r>
    <s v="Stocks"/>
    <s v="stock market"/>
    <n v="0.81477522850036621"/>
    <s v="stock shelves"/>
    <n v="0.71309876441955566"/>
    <s v="plan the stocking of products"/>
    <n v="0.62770599126815796"/>
    <s v="securities"/>
    <n v="0.62351685762405396"/>
    <x v="0"/>
    <s v="stock market"/>
    <m/>
    <s v="stock market"/>
    <m/>
    <s v="stock market"/>
  </r>
  <r>
    <s v="Market Efficiency"/>
    <s v="market analysis"/>
    <n v="0.67642754316329956"/>
    <s v="market pricing"/>
    <n v="0.65468120574951172"/>
    <s v="advise on market strategies"/>
    <n v="0.64236879348754883"/>
    <s v="energy efficiency"/>
    <n v="0.61169219017028809"/>
    <x v="0"/>
    <s v="market analysis"/>
    <m/>
    <m/>
    <m/>
    <m/>
  </r>
  <r>
    <s v="Corporate Finance"/>
    <s v="manage corporate bank accounts"/>
    <n v="0.69323217868804932"/>
    <s v="manage personal finances"/>
    <n v="0.67302560806274414"/>
    <s v="manage financial aspects of a company"/>
    <n v="0.6640007495880127"/>
    <s v="implement corporate governance"/>
    <n v="0.66158884763717651"/>
    <x v="0"/>
    <m/>
    <m/>
    <m/>
    <m/>
    <m/>
  </r>
  <r>
    <s v="Project"/>
    <s v="cultural projects"/>
    <n v="0.65904611349105835"/>
    <s v="project management"/>
    <n v="0.63750845193862915"/>
    <s v="document project progress"/>
    <n v="0.62740421295166016"/>
    <s v="Project Anarchy"/>
    <n v="0.62241798639297485"/>
    <x v="0"/>
    <m/>
    <m/>
    <m/>
    <m/>
    <m/>
  </r>
  <r>
    <s v="Finance"/>
    <s v="manage personal finances"/>
    <n v="0.77867573499679565"/>
    <s v="financial management"/>
    <n v="0.71893614530563354"/>
    <s v="public finance"/>
    <n v="0.70075845718383789"/>
    <s v="advise on public finance"/>
    <n v="0.69586163759231567"/>
    <x v="0"/>
    <m/>
    <m/>
    <m/>
    <m/>
    <m/>
  </r>
  <r>
    <s v="Mergers And Acquisitions (M&amp;A)"/>
    <s v="mergers and acquisitions"/>
    <n v="0.90504640340805054"/>
    <s v="handle mergers and acquisitions"/>
    <n v="0.85862749814987183"/>
    <s v="joint ventures"/>
    <n v="0.60460430383682251"/>
    <s v="advise on acquisitions"/>
    <n v="0.55091816186904907"/>
    <x v="0"/>
    <s v="mergers and acquisitions"/>
    <m/>
    <s v="mergers and acquisitions"/>
    <m/>
    <s v="mergers and acquisitions"/>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Corporate Finance"/>
    <s v="manage corporate bank accounts"/>
    <n v="0.69323217868804932"/>
    <s v="manage personal finances"/>
    <n v="0.67302560806274414"/>
    <s v="manage financial aspects of a company"/>
    <n v="0.6640007495880127"/>
    <s v="implement corporate governance"/>
    <n v="0.66158884763717651"/>
    <x v="0"/>
    <m/>
    <m/>
    <m/>
    <m/>
    <m/>
  </r>
  <r>
    <s v="Mergers And Acquisitions (M&amp;A)"/>
    <s v="mergers and acquisitions"/>
    <n v="0.90504640340805054"/>
    <s v="handle mergers and acquisitions"/>
    <n v="0.85862749814987183"/>
    <s v="joint ventures"/>
    <n v="0.60460430383682251"/>
    <s v="advise on acquisitions"/>
    <n v="0.55091816186904907"/>
    <x v="0"/>
    <s v="mergers and acquisitions"/>
    <m/>
    <s v="mergers and acquisitions"/>
    <m/>
    <s v="mergers and acquisitions"/>
  </r>
  <r>
    <s v="Debt"/>
    <s v="debt systems"/>
    <n v="0.83108043670654297"/>
    <s v="debt classification"/>
    <n v="0.78393447399139404"/>
    <s v="debt collection techniques"/>
    <n v="0.75381177663803101"/>
    <s v="perform debt investigation"/>
    <n v="0.73013943433761597"/>
    <x v="0"/>
    <s v="debt systems"/>
    <m/>
    <s v="debt systems"/>
    <m/>
    <s v="debt systems"/>
  </r>
  <r>
    <s v="Mergers And Acquisitions (M&amp;A)"/>
    <s v="mergers and acquisitions"/>
    <n v="0.90504640340805054"/>
    <s v="handle mergers and acquisitions"/>
    <n v="0.85862749814987183"/>
    <s v="joint ventures"/>
    <n v="0.60460430383682251"/>
    <s v="advise on acquisitions"/>
    <n v="0.55091816186904907"/>
    <x v="0"/>
    <s v="mergers and acquisitions"/>
    <m/>
    <s v="mergers and acquisitions"/>
    <m/>
    <s v="mergers and acquisitions"/>
  </r>
  <r>
    <s v="Diversification"/>
    <s v="manage diversification of maritime operations"/>
    <n v="0.66539382934570313"/>
    <s v="participate in scientific colloquia"/>
    <n v="0.45708715915679932"/>
    <s v="develop alternative mining methods"/>
    <n v="0.44789496064186102"/>
    <s v="data mining"/>
    <n v="0.44120988249778748"/>
    <x v="0"/>
    <s v="manage diversification of maritime operations"/>
    <m/>
    <m/>
    <m/>
    <m/>
  </r>
  <r>
    <s v="Global Strategy"/>
    <s v="integrate marketing strategies with the global strategy"/>
    <n v="0.76700913906097412"/>
    <s v="macro-regional strategy"/>
    <n v="0.67874622344970703"/>
    <s v="develop international cooperation strategies"/>
    <n v="0.60296612977981567"/>
    <s v="strategic planning"/>
    <n v="0.58106255531311035"/>
    <x v="0"/>
    <s v="integrate marketing strategies with the global strategy"/>
    <m/>
    <m/>
    <m/>
    <m/>
  </r>
  <r>
    <s v="Corporate Governance"/>
    <s v="implement corporate governance"/>
    <n v="0.9266776442527771"/>
    <s v="corporate law"/>
    <n v="0.73470759391784668"/>
    <s v="corporate social responsibility"/>
    <n v="0.71699619293212891"/>
    <s v="define the corporate structure"/>
    <n v="0.66909778118133545"/>
    <x v="0"/>
    <s v="implement corporate governance"/>
    <m/>
    <s v="implement corporate governance"/>
    <m/>
    <s v="implement corporate governance"/>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Cost-volume profit analysis"/>
    <s v="estimate profitability"/>
    <n v="0.78371351957321167"/>
    <s v="manage profitability"/>
    <n v="0.73841178417205811"/>
    <s v="provide cost benefit analysis reports"/>
    <n v="0.63197231292724609"/>
    <s v="calculate production costs"/>
    <n v="0.62341409921646118"/>
    <x v="0"/>
    <s v="estimate profitability"/>
    <m/>
    <s v="estimate profitability"/>
    <m/>
    <s v="estimate profitability"/>
  </r>
  <r>
    <s v="Cost Functions"/>
    <s v="calculate design costs"/>
    <n v="0.6646111011505127"/>
    <s v="cost metrics"/>
    <n v="0.65561062097549438"/>
    <s v="calculate costs of repair operations"/>
    <n v="0.65459227561950684"/>
    <s v="cost management"/>
    <n v="0.64162719249725342"/>
    <x v="0"/>
    <m/>
    <m/>
    <m/>
    <m/>
    <m/>
  </r>
  <r>
    <s v="Cost behavior"/>
    <s v="cost management"/>
    <n v="0.70265597105026245"/>
    <s v="cost metrics"/>
    <n v="0.62367379665374756"/>
    <s v="monitor production costs"/>
    <n v="0.60212439298629761"/>
    <s v="pricing strategies"/>
    <n v="0.59774291515350342"/>
    <x v="0"/>
    <s v="cost management"/>
    <m/>
    <m/>
    <m/>
    <m/>
  </r>
  <r>
    <s v="Operative Decisions"/>
    <s v="make clinical decisions"/>
    <n v="0.64157956838607788"/>
    <s v="positions for surgical procedures"/>
    <n v="0.59236222505569458"/>
    <s v="make decisions"/>
    <n v="0.58920943737030029"/>
    <s v="prepare patients for surgery"/>
    <n v="0.58890992403030396"/>
    <x v="0"/>
    <m/>
    <m/>
    <m/>
    <m/>
    <m/>
  </r>
  <r>
    <s v="Income Statement"/>
    <s v="financial statements"/>
    <n v="0.61349582672119141"/>
    <s v="sign income tax returns"/>
    <n v="0.60203438997268677"/>
    <s v="inspect government incomes"/>
    <n v="0.57809156179428101"/>
    <s v="accounting"/>
    <n v="0.51782244443893433"/>
    <x v="0"/>
    <s v="financial statements"/>
    <m/>
    <s v="financial statements"/>
    <m/>
    <s v="financial statements"/>
  </r>
  <r>
    <s v="Contributin-margin accounting"/>
    <s v="accounting"/>
    <n v="0.71031582355499268"/>
    <s v="accounting entries"/>
    <n v="0.67958873510360718"/>
    <s v="accounting techniques"/>
    <n v="0.67013496160507202"/>
    <s v="draft accounting procedures"/>
    <n v="0.6430853009223938"/>
    <x v="0"/>
    <s v="accounting"/>
    <m/>
    <m/>
    <m/>
    <m/>
  </r>
  <r>
    <s v="Absorption and variable costing"/>
    <s v="cost metrics"/>
    <n v="0.55306851863861084"/>
    <s v="calculate cost of covering"/>
    <n v="0.52989554405212402"/>
    <s v="cost management"/>
    <n v="0.52549397945404053"/>
    <s v="monitor production costs"/>
    <n v="0.49580183625221252"/>
    <x v="0"/>
    <m/>
    <m/>
    <m/>
    <m/>
    <m/>
  </r>
  <r>
    <s v="Economics"/>
    <s v="economics"/>
    <n v="1"/>
    <s v="microeconomics"/>
    <n v="0.6792292594909668"/>
    <s v="macroeconomics"/>
    <n v="0.65954709053039551"/>
    <s v="development economics"/>
    <n v="0.64356416463851929"/>
    <x v="1"/>
    <s v="economics"/>
    <m/>
    <s v="economics"/>
    <m/>
    <s v="economics"/>
  </r>
  <r>
    <s v="Interest Rate"/>
    <s v="inform on interest rates"/>
    <n v="0.79143381118774414"/>
    <s v="collect growth rate information"/>
    <n v="0.47087237238883972"/>
    <s v="monitor loan portfolio"/>
    <n v="0.47031283378601069"/>
    <s v="calculate debt costs"/>
    <n v="0.46523371338844299"/>
    <x v="0"/>
    <s v="inform on interest rates"/>
    <m/>
    <s v="inform on interest rates"/>
    <m/>
    <s v="inform on interest rates"/>
  </r>
  <r>
    <s v="Supply Chain"/>
    <s v="supply chain principles"/>
    <n v="0.89345401525497437"/>
    <s v="supply chain management"/>
    <n v="0.88898128271102905"/>
    <s v="analyse supply chain strategies"/>
    <n v="0.76465493440628052"/>
    <s v="analyse supply chain trends"/>
    <n v="0.76215213537216187"/>
    <x v="0"/>
    <m/>
    <m/>
    <m/>
    <m/>
    <m/>
  </r>
  <r>
    <s v="Market (Economics)"/>
    <s v="market analysis"/>
    <n v="0.72787857055664063"/>
    <s v="market research"/>
    <n v="0.68554449081420898"/>
    <s v="microeconomics"/>
    <n v="0.66161531209945679"/>
    <s v="market pricing"/>
    <n v="0.65291863679885864"/>
    <x v="0"/>
    <s v="market analysis"/>
    <m/>
    <m/>
    <m/>
    <m/>
  </r>
  <r>
    <s v="Ethics"/>
    <s v="ethics"/>
    <n v="1.00000011920929"/>
    <s v="morality"/>
    <n v="0.78478115797042847"/>
    <s v="adhere to organisational code of ethics"/>
    <n v="0.75912368297576904"/>
    <s v="follow code of ethics for biomedical practices"/>
    <n v="0.74486953020095825"/>
    <x v="1"/>
    <s v="ethics"/>
    <m/>
    <s v="ethics"/>
    <m/>
    <s v="ethics"/>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Contact Tracing"/>
    <s v="conduct contact tracing interviews"/>
    <n v="0.80497866868972778"/>
    <s v="contact scientists"/>
    <n v="0.58878481388092041"/>
    <s v="detect finger prints"/>
    <n v="0.5550074577331543"/>
    <s v="verify lenses compliance"/>
    <n v="0.51682233810424805"/>
    <x v="0"/>
    <s v="conduct contact tracing interviews"/>
    <m/>
    <m/>
    <m/>
    <m/>
  </r>
  <r>
    <s v="Epidemiology"/>
    <s v="epidemiology"/>
    <n v="1"/>
    <s v="apply veterinary epidemiology"/>
    <n v="0.62369722127914429"/>
    <s v="determine patient's exposure factors"/>
    <n v="0.53126412630081177"/>
    <s v="common children's diseases"/>
    <n v="0.50486189126968384"/>
    <x v="1"/>
    <s v="epidemiology"/>
    <m/>
    <s v="epidemiology"/>
    <m/>
    <s v="epidemiology"/>
  </r>
  <r>
    <s v="Bioinformatics"/>
    <s v="collect biological data"/>
    <n v="0.55228471755981445"/>
    <s v="biostatistics"/>
    <n v="0.50577622652053833"/>
    <s v="evaluate genetic data"/>
    <n v="0.50255084037780762"/>
    <s v="biotechnology"/>
    <n v="0.49891611933708191"/>
    <x v="0"/>
    <m/>
    <m/>
    <m/>
    <m/>
    <m/>
  </r>
  <r>
    <s v="PCR primer design"/>
    <s v="apply primer"/>
    <n v="0.52896183729171753"/>
    <s v="choose proper primer coat"/>
    <n v="0.49769529700279241"/>
    <s v="IPC standards"/>
    <n v="0.45436093211174011"/>
    <s v="collect control panel components"/>
    <n v="0.39789876341819758"/>
    <x v="0"/>
    <s v="apply primer"/>
    <m/>
    <m/>
    <m/>
    <m/>
  </r>
  <r>
    <s v="viral genome annotation"/>
    <s v="conduct genome research"/>
    <n v="0.48815986514091492"/>
    <s v="genetics"/>
    <n v="0.45465004444122309"/>
    <s v="undertake research in medical genetics"/>
    <n v="0.44846221804618841"/>
    <s v="implement anti-virus software"/>
    <n v="0.43109548091888428"/>
    <x v="0"/>
    <s v="conduct genome research"/>
    <m/>
    <m/>
    <m/>
    <m/>
  </r>
  <r>
    <s v="Bioinformatics"/>
    <s v="collect biological data"/>
    <n v="0.55228471755981445"/>
    <s v="biostatistics"/>
    <n v="0.50577622652053833"/>
    <s v="evaluate genetic data"/>
    <n v="0.50255084037780762"/>
    <s v="biotechnology"/>
    <n v="0.49891611933708191"/>
    <x v="0"/>
    <m/>
    <m/>
    <m/>
    <m/>
    <m/>
  </r>
  <r>
    <s v="viral genome assembly"/>
    <s v="conduct genome research"/>
    <n v="0.4784291684627533"/>
    <s v="virology"/>
    <n v="0.46849989891052252"/>
    <s v="transcription methods"/>
    <n v="0.4501175582408905"/>
    <s v="develop vaccines"/>
    <n v="0.44372549653053278"/>
    <x v="0"/>
    <m/>
    <m/>
    <s v="conduct genome research"/>
    <m/>
    <s v="conduct genome research"/>
  </r>
  <r>
    <s v="emergency/critical care"/>
    <s v="emergency medicine"/>
    <n v="0.75300532579421997"/>
    <s v="provide stabilisation care in emergency"/>
    <n v="0.7494204044342041"/>
    <s v="emergency surgery"/>
    <n v="0.74604213237762451"/>
    <s v="provide pre-hospital emergency care of trauma"/>
    <n v="0.69688284397125244"/>
    <x v="0"/>
    <m/>
    <m/>
    <m/>
    <m/>
    <m/>
  </r>
  <r>
    <s v="respiratory distress"/>
    <s v="respiratory medicine"/>
    <n v="0.72552609443664551"/>
    <s v="respiratory therapy"/>
    <n v="0.71390831470489502"/>
    <s v="diagnose respiratory diseases"/>
    <n v="0.69337749481201172"/>
    <s v="advise on fitted ventilation systems"/>
    <n v="0.57093733549118042"/>
    <x v="0"/>
    <s v="respiratory medicine"/>
    <m/>
    <m/>
    <m/>
    <m/>
  </r>
  <r>
    <s v="infection prevention"/>
    <s v="infection control"/>
    <n v="0.80588853359222412"/>
    <s v="manage hospital-acquired infections"/>
    <n v="0.70533603429794312"/>
    <s v="prevent communicable diseases' outbreaks"/>
    <n v="0.66237694025039673"/>
    <s v="manage infection control in the facility"/>
    <n v="0.65123075246810913"/>
    <x v="0"/>
    <s v="infection control"/>
    <m/>
    <s v="infection control"/>
    <m/>
    <s v="infection control"/>
  </r>
  <r>
    <s v="ventilator management"/>
    <s v="ventilation systems"/>
    <n v="0.71073561906814575"/>
    <s v="clean ventilation system"/>
    <n v="0.67615509033203125"/>
    <s v="repair ventilation equipment"/>
    <n v="0.66017818450927734"/>
    <s v="examine ventilation system"/>
    <n v="0.6542171835899353"/>
    <x v="0"/>
    <m/>
    <m/>
    <s v="ventilation systems"/>
    <m/>
    <s v="ventilation systems"/>
  </r>
  <r>
    <s v="covid-19 diagnosis and treatment"/>
    <s v="diagnose patients with immunodeficiencies"/>
    <n v="0.46229270100593572"/>
    <s v="provide guidance on infectious disease"/>
    <n v="0.45344719290733337"/>
    <s v="perform screening for infectious diseases"/>
    <n v="0.4448360800743103"/>
    <s v="clinical immunopathology"/>
    <n v="0.43892940878868097"/>
    <x v="0"/>
    <m/>
    <m/>
    <m/>
    <m/>
    <m/>
  </r>
  <r>
    <s v="Misinformation Response"/>
    <s v="give constructive feedback"/>
    <n v="0.46226036548614502"/>
    <s v="first response"/>
    <n v="0.46143254637718201"/>
    <s v="interpret mathematical information"/>
    <n v="0.45757275819778442"/>
    <s v="communicate with a non-scientific audience "/>
    <n v="0.42756205797195429"/>
    <x v="0"/>
    <m/>
    <m/>
    <m/>
    <m/>
    <m/>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Technology Disruption"/>
    <s v="rail disruption management"/>
    <n v="0.52278667688369751"/>
    <s v="report on possible equipment hazards"/>
    <n v="0.50071513652801514"/>
    <s v="define technology strategy"/>
    <n v="0.50009369850158691"/>
    <s v="cybernetics"/>
    <n v="0.49943390488624573"/>
    <x v="0"/>
    <m/>
    <m/>
    <m/>
    <m/>
    <m/>
  </r>
  <r>
    <s v="Business Planning"/>
    <s v="business strategy concepts"/>
    <n v="0.7258726954460144"/>
    <s v="strategic planning"/>
    <n v="0.71705079078674316"/>
    <s v="develop business plans"/>
    <n v="0.69573873281478882"/>
    <s v="business model"/>
    <n v="0.691112220287323"/>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onnected Planning"/>
    <s v="strategic planning"/>
    <n v="0.63154059648513794"/>
    <s v="implement strategic planning"/>
    <n v="0.60648477077484131"/>
    <s v="perform resource planning"/>
    <n v="0.59388589859008789"/>
    <s v="urban planning"/>
    <n v="0.59302061796188354"/>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ntrol Flow"/>
    <s v="control air flow"/>
    <n v="0.70372796058654785"/>
    <s v="control systems"/>
    <n v="0.6683342456817627"/>
    <s v="control flow of oils"/>
    <n v="0.65728795528411865"/>
    <s v="control engineering"/>
    <n v="0.64975792169570923"/>
    <x v="0"/>
    <s v="control air flow"/>
    <m/>
    <m/>
    <m/>
    <m/>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C++"/>
    <s v="C++"/>
    <n v="0.99999994039535522"/>
    <s v="Microsoft Visual C++"/>
    <n v="0.69905543327331543"/>
    <s v="Scala"/>
    <n v="0.40115028619766241"/>
    <s v="program a CNC controller"/>
    <n v="0.38998702168464661"/>
    <x v="1"/>
    <s v="C++"/>
    <s v="C++"/>
    <s v="C++"/>
    <s v="C++"/>
    <s v="C++"/>
  </r>
  <r>
    <s v="Command-Line Interface"/>
    <s v="wire control panel"/>
    <n v="0.48706188797950739"/>
    <s v="interpret graphical communication interfaces"/>
    <n v="0.43318855762481689"/>
    <s v="control panel components"/>
    <n v="0.43090522289276117"/>
    <s v="design application interfaces"/>
    <n v="0.4169575572013855"/>
    <x v="0"/>
    <m/>
    <m/>
    <m/>
    <m/>
    <m/>
  </r>
  <r>
    <s v="Compiler"/>
    <s v="build machines"/>
    <n v="0.4829193651676178"/>
    <s v="construct moulds"/>
    <n v="0.48137199878692633"/>
    <s v="Assembly (computer programming)"/>
    <n v="0.462201327085495"/>
    <s v="compile content"/>
    <n v="0.46039575338363647"/>
    <x v="0"/>
    <m/>
    <m/>
    <m/>
    <m/>
    <m/>
  </r>
  <r>
    <s v="Syntax"/>
    <s v="grammar"/>
    <n v="0.64223307371139526"/>
    <s v="linguistics"/>
    <n v="0.61675369739532471"/>
    <s v="semantics"/>
    <n v="0.55611389875411987"/>
    <s v="terminology"/>
    <n v="0.53834819793701172"/>
    <x v="0"/>
    <s v="grammar"/>
    <m/>
    <s v="grammar"/>
    <m/>
    <s v="grammar"/>
  </r>
  <r>
    <s v="Iteration"/>
    <s v="algebra"/>
    <n v="0.48457193374633789"/>
    <s v="perform blending operations"/>
    <n v="0.43436345458030701"/>
    <s v="product comprehension"/>
    <n v="0.4107833206653595"/>
    <s v="solve problems"/>
    <n v="0.40417280793190002"/>
    <x v="0"/>
    <m/>
    <m/>
    <m/>
    <m/>
    <m/>
  </r>
  <r>
    <s v="Compiler"/>
    <s v="build machines"/>
    <n v="0.4829193651676178"/>
    <s v="construct moulds"/>
    <n v="0.48137199878692633"/>
    <s v="Assembly (computer programming)"/>
    <n v="0.462201327085495"/>
    <s v="compile content"/>
    <n v="0.46039575338363647"/>
    <x v="0"/>
    <m/>
    <m/>
    <m/>
    <m/>
    <m/>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Syntax"/>
    <s v="grammar"/>
    <n v="0.64223307371139526"/>
    <s v="linguistics"/>
    <n v="0.61675369739532471"/>
    <s v="semantics"/>
    <n v="0.55611389875411987"/>
    <s v="terminology"/>
    <n v="0.53834819793701172"/>
    <x v="0"/>
    <s v="grammar"/>
    <m/>
    <s v="grammar"/>
    <m/>
    <s v="grammar"/>
  </r>
  <r>
    <s v="Iteration"/>
    <s v="algebra"/>
    <n v="0.48457193374633789"/>
    <s v="perform blending operations"/>
    <n v="0.43436345458030701"/>
    <s v="product comprehension"/>
    <n v="0.4107833206653595"/>
    <s v="solve problems"/>
    <n v="0.40417280793190002"/>
    <x v="0"/>
    <m/>
    <m/>
    <m/>
    <m/>
    <m/>
  </r>
  <r>
    <s v="Compiler"/>
    <s v="build machines"/>
    <n v="0.4829193651676178"/>
    <s v="construct moulds"/>
    <n v="0.48137199878692633"/>
    <s v="Assembly (computer programming)"/>
    <n v="0.462201327085495"/>
    <s v="compile content"/>
    <n v="0.46039575338363647"/>
    <x v="0"/>
    <m/>
    <m/>
    <m/>
    <m/>
    <m/>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Syntax"/>
    <s v="grammar"/>
    <n v="0.64223307371139526"/>
    <s v="linguistics"/>
    <n v="0.61675369739532471"/>
    <s v="semantics"/>
    <n v="0.55611389875411987"/>
    <s v="terminology"/>
    <n v="0.53834819793701172"/>
    <x v="0"/>
    <s v="grammar"/>
    <m/>
    <s v="grammar"/>
    <m/>
    <s v="grammar"/>
  </r>
  <r>
    <s v="Iteration"/>
    <s v="algebra"/>
    <n v="0.48457193374633789"/>
    <s v="perform blending operations"/>
    <n v="0.43436345458030701"/>
    <s v="product comprehension"/>
    <n v="0.4107833206653595"/>
    <s v="solve problems"/>
    <n v="0.40417280793190002"/>
    <x v="0"/>
    <m/>
    <m/>
    <m/>
    <m/>
    <m/>
  </r>
  <r>
    <s v="Compiler"/>
    <s v="build machines"/>
    <n v="0.4829193651676178"/>
    <s v="construct moulds"/>
    <n v="0.48137199878692633"/>
    <s v="Assembly (computer programming)"/>
    <n v="0.462201327085495"/>
    <s v="compile content"/>
    <n v="0.46039575338363647"/>
    <x v="0"/>
    <m/>
    <m/>
    <m/>
    <m/>
    <m/>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Syntax"/>
    <s v="grammar"/>
    <n v="0.64223307371139526"/>
    <s v="linguistics"/>
    <n v="0.61675369739532471"/>
    <s v="semantics"/>
    <n v="0.55611389875411987"/>
    <s v="terminology"/>
    <n v="0.53834819793701172"/>
    <x v="0"/>
    <s v="grammar"/>
    <m/>
    <s v="grammar"/>
    <m/>
    <s v="grammar"/>
  </r>
  <r>
    <s v="Iteration"/>
    <s v="algebra"/>
    <n v="0.48457193374633789"/>
    <s v="perform blending operations"/>
    <n v="0.43436345458030701"/>
    <s v="product comprehension"/>
    <n v="0.4107833206653595"/>
    <s v="solve problems"/>
    <n v="0.40417280793190002"/>
    <x v="0"/>
    <m/>
    <m/>
    <m/>
    <m/>
    <m/>
  </r>
  <r>
    <s v="Compiler"/>
    <s v="build machines"/>
    <n v="0.4829193651676178"/>
    <s v="construct moulds"/>
    <n v="0.48137199878692633"/>
    <s v="Assembly (computer programming)"/>
    <n v="0.462201327085495"/>
    <s v="compile content"/>
    <n v="0.46039575338363647"/>
    <x v="0"/>
    <m/>
    <m/>
    <m/>
    <m/>
    <m/>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vectors"/>
    <s v="algebra"/>
    <n v="0.52302408218383789"/>
    <s v="attack vectors"/>
    <n v="0.51739734411239624"/>
    <s v="geometry"/>
    <n v="0.46407327055931091"/>
    <s v="set theory"/>
    <n v="0.46154516935348511"/>
    <x v="0"/>
    <m/>
    <m/>
    <m/>
    <m/>
    <m/>
  </r>
  <r>
    <s v="Files"/>
    <s v="file documents"/>
    <n v="0.71092754602432251"/>
    <s v="output electronic files"/>
    <n v="0.5307193398475647"/>
    <s v="create digital files"/>
    <n v="0.50787031650543213"/>
    <s v="data storage"/>
    <n v="0.47917446494102478"/>
    <x v="0"/>
    <s v="file documents"/>
    <m/>
    <s v="file documents"/>
    <m/>
    <s v="file documents"/>
  </r>
  <r>
    <s v="Strings"/>
    <s v="types of strings"/>
    <n v="0.71623235940933228"/>
    <s v="tune stringed musical instruments"/>
    <n v="0.43107262253761292"/>
    <s v="classical languages"/>
    <n v="0.3826395571231842"/>
    <s v="make bowstrings"/>
    <n v="0.3824278712272644"/>
    <x v="0"/>
    <s v="types of strings"/>
    <m/>
    <s v="types of strings"/>
    <m/>
    <s v="types of strings"/>
  </r>
  <r>
    <s v="C++"/>
    <s v="C++"/>
    <n v="0.99999994039535522"/>
    <s v="Microsoft Visual C++"/>
    <n v="0.69905543327331543"/>
    <s v="Scala"/>
    <n v="0.40115028619766241"/>
    <s v="program a CNC controller"/>
    <n v="0.38998702168464661"/>
    <x v="1"/>
    <s v="C++"/>
    <s v="C++"/>
    <s v="C++"/>
    <s v="C++"/>
    <s v="C++"/>
  </r>
  <r>
    <s v="Computer Science"/>
    <s v="computer science"/>
    <n v="1"/>
    <s v="computer technology"/>
    <n v="0.80527710914611816"/>
    <s v="computer engineering"/>
    <n v="0.79647749662399292"/>
    <s v="computer programming"/>
    <n v="0.73465621471405029"/>
    <x v="1"/>
    <s v="computer science"/>
    <m/>
    <s v="computer science"/>
    <m/>
    <s v="computer science"/>
  </r>
  <r>
    <s v="Functions"/>
    <s v="packaging functions"/>
    <n v="0.59979772567749023"/>
    <s v="use functional programming"/>
    <n v="0.56255161762237549"/>
    <s v="read hallmarks"/>
    <n v="0.46647641062736511"/>
    <s v="identify problems"/>
    <n v="0.46618151664733892"/>
    <x v="0"/>
    <m/>
    <m/>
    <s v="packaging functions"/>
    <m/>
    <s v="packaging functions"/>
  </r>
  <r>
    <s v="Recursion"/>
    <s v="reconstruct program theory"/>
    <n v="0.46354600787162781"/>
    <s v="continuous improvement philosophies"/>
    <n v="0.44758948683738708"/>
    <s v="perform damascening"/>
    <n v="0.44276204705238342"/>
    <s v="reprography"/>
    <n v="0.43406990170478821"/>
    <x v="0"/>
    <m/>
    <m/>
    <m/>
    <m/>
    <m/>
  </r>
  <r>
    <s v="Objects"/>
    <s v="specialise in conservation-restoration of specific types of objects"/>
    <n v="0.57156240940093994"/>
    <s v="carry objects"/>
    <n v="0.54556739330291748"/>
    <s v="create ceramic objects"/>
    <n v="0.53112947940826416"/>
    <s v="produce copies of valuable objects"/>
    <n v="0.50849568843841553"/>
    <x v="0"/>
    <m/>
    <m/>
    <m/>
    <m/>
    <m/>
  </r>
  <r>
    <s v="C++"/>
    <s v="C++"/>
    <n v="0.99999994039535522"/>
    <s v="Microsoft Visual C++"/>
    <n v="0.69905543327331543"/>
    <s v="Scala"/>
    <n v="0.40115028619766241"/>
    <s v="program a CNC controller"/>
    <n v="0.38998702168464661"/>
    <x v="1"/>
    <s v="C++"/>
    <s v="C++"/>
    <s v="C++"/>
    <s v="C++"/>
    <s v="C++"/>
  </r>
  <r>
    <s v="Computer Science"/>
    <s v="computer science"/>
    <n v="1"/>
    <s v="computer technology"/>
    <n v="0.80527710914611816"/>
    <s v="computer engineering"/>
    <n v="0.79647749662399292"/>
    <s v="computer programming"/>
    <n v="0.73465621471405029"/>
    <x v="1"/>
    <s v="computer science"/>
    <m/>
    <s v="computer science"/>
    <m/>
    <s v="computer science"/>
  </r>
  <r>
    <s v="Short Story Writing"/>
    <s v="write storylines"/>
    <n v="0.69994521141052246"/>
    <s v="writing techniques"/>
    <n v="0.67107886075973511"/>
    <s v="create storyboards"/>
    <n v="0.61633217334747314"/>
    <s v="write manuals"/>
    <n v="0.60851496458053589"/>
    <x v="0"/>
    <m/>
    <m/>
    <m/>
    <m/>
    <m/>
  </r>
  <r>
    <s v="Fiction Writing"/>
    <s v="literary theory"/>
    <n v="0.65302205085754395"/>
    <s v="write storylines"/>
    <n v="0.61468344926834106"/>
    <s v="critique other writers"/>
    <n v="0.6101030707359314"/>
    <s v="teach writing"/>
    <n v="0.60978865623474121"/>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Copy Editing"/>
    <s v="perform copywriting"/>
    <n v="0.70944041013717651"/>
    <s v="perform image editing"/>
    <n v="0.68672448396682739"/>
    <s v="edit digital moving images"/>
    <n v="0.61938560009002686"/>
    <s v="perform video editing"/>
    <n v="0.6063920259475708"/>
    <x v="0"/>
    <s v="perform copywriting"/>
    <m/>
    <s v="perform copywriting"/>
    <m/>
    <s v="perform copywriting"/>
  </r>
  <r>
    <s v="Instrumental Variable"/>
    <s v="estimate value of musical instruments"/>
    <n v="0.49343690276145941"/>
    <s v="musical notation"/>
    <n v="0.44193896651268011"/>
    <s v="orchestrate music"/>
    <n v="0.42745968699455261"/>
    <s v="R"/>
    <n v="0.41142123937606812"/>
    <x v="0"/>
    <s v="estimate value of musical instruments"/>
    <m/>
    <m/>
    <m/>
    <m/>
  </r>
  <r>
    <s v="Propensity Score Matching"/>
    <s v="consult credit score"/>
    <n v="0.46040874719619751"/>
    <s v="performance diagnosis"/>
    <n v="0.44295617938041693"/>
    <s v="betting"/>
    <n v="0.44193235039710999"/>
    <s v="perform in-circuit test"/>
    <n v="0.44139090180397028"/>
    <x v="0"/>
    <m/>
    <m/>
    <m/>
    <m/>
    <m/>
  </r>
  <r>
    <s v="Causal Inference"/>
    <s v="use clinical reasoning"/>
    <n v="0.50604385137557983"/>
    <s v="risk identification"/>
    <n v="0.49352288246154791"/>
    <s v="estimate impact of risks"/>
    <n v="0.49308177828788757"/>
    <s v="probability theory"/>
    <n v="0.49237790703773499"/>
    <x v="0"/>
    <m/>
    <m/>
    <m/>
    <m/>
    <m/>
  </r>
  <r>
    <s v="Causality"/>
    <s v="systems theory"/>
    <n v="0.48291531205177313"/>
    <s v="psychological theories"/>
    <n v="0.47968035936355591"/>
    <s v="probability theory"/>
    <n v="0.4730449914932251"/>
    <s v="behavioural science"/>
    <n v="0.46097522974014282"/>
    <x v="0"/>
    <m/>
    <m/>
    <m/>
    <m/>
    <m/>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social media presence"/>
    <s v="social media management"/>
    <n v="0.82520747184753418"/>
    <s v="social media marketing techniques"/>
    <n v="0.7706952691078186"/>
    <s v="apply social media marketing"/>
    <n v="0.73176544904708862"/>
    <s v="stay up to date with social media"/>
    <n v="0.70979368686676025"/>
    <x v="0"/>
    <s v="social media management"/>
    <m/>
    <s v="social media management"/>
    <m/>
    <s v="social media management"/>
  </r>
  <r>
    <s v="Communication Skills"/>
    <s v="apply technical communication skills"/>
    <n v="0.84466725587844849"/>
    <s v="advise on communication strategies"/>
    <n v="0.80031716823577881"/>
    <s v="communication studies"/>
    <n v="0.76142919063568115"/>
    <s v="communication"/>
    <n v="0.75990444421768188"/>
    <x v="0"/>
    <m/>
    <m/>
    <m/>
    <m/>
    <m/>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online identity"/>
    <s v="manage digital identity"/>
    <n v="0.77243560552597046"/>
    <s v="safeguard online privacy and identity"/>
    <n v="0.641959547996521"/>
    <s v="define brand identity"/>
    <n v="0.5877068042755127"/>
    <s v="maintain ICT identity management"/>
    <n v="0.58659660816192627"/>
    <x v="0"/>
    <m/>
    <m/>
    <s v="manage digital identity"/>
    <m/>
    <s v="manage digital identity"/>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Ethics"/>
    <s v="ethics"/>
    <n v="1.00000011920929"/>
    <s v="morality"/>
    <n v="0.78478115797042847"/>
    <s v="adhere to organisational code of ethics"/>
    <n v="0.75912368297576904"/>
    <s v="follow code of ethics for biomedical practices"/>
    <n v="0.74486953020095825"/>
    <x v="1"/>
    <s v="ethics"/>
    <m/>
    <s v="ethics"/>
    <m/>
    <s v="ethics"/>
  </r>
  <r>
    <s v="Risk"/>
    <s v="risk management"/>
    <n v="0.8118782639503479"/>
    <s v="estimate impact of risks"/>
    <n v="0.77366095781326294"/>
    <s v="advise on risk management"/>
    <n v="0.7690015435218811"/>
    <s v="perform risk analysis"/>
    <n v="0.75842618942260742"/>
    <x v="0"/>
    <s v="risk management"/>
    <m/>
    <s v="risk management"/>
    <m/>
    <s v="risk management"/>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Business Writing"/>
    <s v="business analysis"/>
    <n v="0.62395423650741577"/>
    <s v="business model"/>
    <n v="0.61858248710632324"/>
    <s v="business law"/>
    <n v="0.61797338724136353"/>
    <s v="study relevant writing"/>
    <n v="0.61771655082702637"/>
    <x v="0"/>
    <m/>
    <m/>
    <m/>
    <m/>
    <m/>
  </r>
  <r>
    <s v="Modeling"/>
    <s v="scientific modelling"/>
    <n v="0.72673976421356201"/>
    <s v="unified modelling language"/>
    <n v="0.66888302564620972"/>
    <s v="develop predictive models"/>
    <n v="0.65611279010772705"/>
    <s v="3D modelling"/>
    <n v="0.62044638395309448"/>
    <x v="0"/>
    <m/>
    <m/>
    <m/>
    <m/>
    <m/>
  </r>
  <r>
    <s v="Microsoft Azure"/>
    <s v="Microsoft Visio"/>
    <n v="0.51639562845230103"/>
    <s v="IBM WebSphere"/>
    <n v="0.50128370523452759"/>
    <s v="cloud technologies"/>
    <n v="0.49811312556266779"/>
    <s v="office software"/>
    <n v="0.46989801526069641"/>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Experiment"/>
    <s v="perform chemical experiments"/>
    <n v="0.71722877025604248"/>
    <s v="perform scientific experiments in space"/>
    <n v="0.66896778345108032"/>
    <s v="conduct experiments on animals"/>
    <n v="0.60249680280685425"/>
    <s v="apply scientific methods"/>
    <n v="0.5776558518409729"/>
    <x v="0"/>
    <s v="perform chemical experiments"/>
    <m/>
    <m/>
    <m/>
    <m/>
  </r>
  <r>
    <s v="Microsoft Azure"/>
    <s v="Microsoft Visio"/>
    <n v="0.51639562845230103"/>
    <s v="IBM WebSphere"/>
    <n v="0.50128370523452759"/>
    <s v="cloud technologies"/>
    <n v="0.49811312556266779"/>
    <s v="office software"/>
    <n v="0.46989801526069641"/>
    <x v="0"/>
    <m/>
    <m/>
    <m/>
    <m/>
    <m/>
  </r>
  <r>
    <s v="Cloud-Based Integration"/>
    <s v="cloud technologies"/>
    <n v="0.66960740089416504"/>
    <s v="design cloud architecture"/>
    <n v="0.62627756595611572"/>
    <s v="design cloud networks"/>
    <n v="0.6004178524017334"/>
    <s v="develop with cloud services"/>
    <n v="0.59570050239562988"/>
    <x v="0"/>
    <s v="cloud technologies"/>
    <m/>
    <s v="cloud technologies"/>
    <m/>
    <s v="cloud technologies"/>
  </r>
  <r>
    <s v="Azure Functions"/>
    <s v="design database in the cloud"/>
    <n v="0.4796815812587738"/>
    <s v="design cloud architecture"/>
    <n v="0.47241148352622991"/>
    <s v="design cloud networks"/>
    <n v="0.43261411786079412"/>
    <s v="resource description framework query language"/>
    <n v="0.42050471901893621"/>
    <x v="0"/>
    <m/>
    <m/>
    <m/>
    <m/>
    <m/>
  </r>
  <r>
    <s v="Use UI component libraries to build Android UI"/>
    <s v="software UI design patterns"/>
    <n v="0.54237902164459229"/>
    <s v="design component interfaces"/>
    <n v="0.50036507844924927"/>
    <s v="design application interfaces"/>
    <n v="0.46533149480819702"/>
    <s v="software components libraries"/>
    <n v="0.42767581343650818"/>
    <x v="0"/>
    <m/>
    <m/>
    <m/>
    <m/>
    <m/>
  </r>
  <r>
    <s v="Create a simple Android UI"/>
    <s v="software UI design patterns"/>
    <n v="0.43093845248222351"/>
    <s v="Android (mobile operating systems)"/>
    <n v="0.42430311441421509"/>
    <s v="create prototype of user experience solutions"/>
    <n v="0.42369160056114202"/>
    <s v="convert into animated object"/>
    <n v="0.40605074167251592"/>
    <x v="0"/>
    <m/>
    <m/>
    <m/>
    <m/>
    <m/>
  </r>
  <r>
    <s v="Compose UI using Kotlin UI views"/>
    <s v="ensure client orientation"/>
    <n v="0.43488970398902888"/>
    <s v="Havok Vision"/>
    <n v="0.40998396277427668"/>
    <s v="operate imagesetter"/>
    <n v="0.39056551456451422"/>
    <s v="edit photographs"/>
    <n v="0.39017799496650701"/>
    <x v="0"/>
    <m/>
    <m/>
    <m/>
    <m/>
    <m/>
  </r>
  <r>
    <s v="Build a simple UI using the Layout Editor"/>
    <s v="software UI design patterns"/>
    <n v="0.51062768697738647"/>
    <s v="use interface description language"/>
    <n v="0.48197594285011292"/>
    <s v="design user interface"/>
    <n v="0.47776460647583008"/>
    <s v="apply tools for content development"/>
    <n v="0.46250605583190918"/>
    <x v="0"/>
    <m/>
    <m/>
    <m/>
    <m/>
    <m/>
  </r>
  <r>
    <s v="iOS App Development"/>
    <s v="iOS"/>
    <n v="0.72339773178100586"/>
    <s v="Rapid application development"/>
    <n v="0.52729582786560059"/>
    <s v="Oracle Application Development Framework"/>
    <n v="0.50517755746841431"/>
    <s v="apply tools for content development"/>
    <n v="0.47150173783302313"/>
    <x v="0"/>
    <s v="iOS"/>
    <m/>
    <m/>
    <m/>
    <m/>
  </r>
  <r>
    <s v="use navigation in your apps"/>
    <s v="application usability"/>
    <n v="0.48970553278923029"/>
    <s v="manage needs for stationery items"/>
    <n v="0.48876923322677612"/>
    <s v="use modern electronic navigational aids"/>
    <n v="0.47487509250640869"/>
    <s v="guidance, navigation and control"/>
    <n v="0.46397259831428528"/>
    <x v="0"/>
    <m/>
    <m/>
    <s v="application usability"/>
    <m/>
    <s v="application usability"/>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Swift Programming"/>
    <s v="Swift (computer programming)"/>
    <n v="0.90943694114685059"/>
    <s v="Objective-C"/>
    <n v="0.43777474761009222"/>
    <s v="Pascal (computer programming)"/>
    <n v="0.43631508946418762"/>
    <s v="Ruby (computer programming)"/>
    <n v="0.42708155512809748"/>
    <x v="0"/>
    <s v="Swift (computer programming)"/>
    <m/>
    <s v="Swift (computer programming)"/>
    <m/>
    <s v="Swift (computer programming)"/>
  </r>
  <r>
    <s v="Infographics"/>
    <s v="design graphics"/>
    <n v="0.57964879274368286"/>
    <s v="technical drawings"/>
    <n v="0.53558331727981567"/>
    <s v="motion graphics"/>
    <n v="0.53290438652038574"/>
    <s v="analyse texts to be illustrated"/>
    <n v="0.52954822778701782"/>
    <x v="0"/>
    <s v="design graphics"/>
    <m/>
    <m/>
    <m/>
    <m/>
  </r>
  <r>
    <s v="Design-thinking"/>
    <s v="design thinking"/>
    <n v="0.88439613580703735"/>
    <s v="apply systemic design thinking"/>
    <n v="0.7449638843536377"/>
    <s v="develop design concept"/>
    <n v="0.72933840751647949"/>
    <s v="design process"/>
    <n v="0.71843481063842773"/>
    <x v="0"/>
    <s v="design thinking"/>
    <s v="design thinking"/>
    <s v="design thinking"/>
    <s v="design thinking"/>
    <s v="design thinking"/>
  </r>
  <r>
    <s v="Podcast"/>
    <s v="audio technology"/>
    <n v="0.6575896143913269"/>
    <s v="audiovisual equipment"/>
    <n v="0.5947757363319397"/>
    <s v="use audio reproduction software"/>
    <n v="0.57600879669189453"/>
    <s v="audiovisual products"/>
    <n v="0.5716252326965332"/>
    <x v="0"/>
    <m/>
    <m/>
    <m/>
    <m/>
    <m/>
  </r>
  <r>
    <s v="Video Production"/>
    <s v="film production process"/>
    <n v="0.75942915678024292"/>
    <s v="watch video and motion picture production products"/>
    <n v="0.75545352697372437"/>
    <s v="work with video and motion picture production team"/>
    <n v="0.71375137567520142"/>
    <s v="multimedia systems"/>
    <n v="0.68316394090652466"/>
    <x v="0"/>
    <m/>
    <m/>
    <m/>
    <m/>
    <m/>
  </r>
  <r>
    <s v="Multimedia"/>
    <s v="multimedia systems"/>
    <n v="0.90885847806930542"/>
    <s v="provide multimedia content"/>
    <n v="0.84030753374099731"/>
    <s v="set up multimedia equipment"/>
    <n v="0.64103007316589355"/>
    <s v="plan audiovisual recording"/>
    <n v="0.63989031314849854"/>
    <x v="0"/>
    <s v="multimedia systems"/>
    <m/>
    <m/>
    <m/>
    <m/>
  </r>
  <r>
    <s v="Engineering"/>
    <s v="industrial engineering"/>
    <n v="0.81309837102890015"/>
    <s v="engineering processes"/>
    <n v="0.77671694755554199"/>
    <s v="apply reverse engineering"/>
    <n v="0.7590482234954834"/>
    <s v="reverse engineering"/>
    <n v="0.75504916906356812"/>
    <x v="0"/>
    <s v="industrial engineering"/>
    <m/>
    <m/>
    <m/>
    <m/>
  </r>
  <r>
    <s v="Engineering management"/>
    <s v="engineering processes"/>
    <n v="0.72928333282470703"/>
    <s v="manage engineering project"/>
    <n v="0.71073263883590698"/>
    <s v="Process-based management"/>
    <n v="0.70253300666809082"/>
    <s v="industrial engineering"/>
    <n v="0.69002985954284668"/>
    <x v="0"/>
    <m/>
    <m/>
    <m/>
    <m/>
    <m/>
  </r>
  <r>
    <s v="Startups"/>
    <s v="install automatically opening door"/>
    <n v="0.47563913464546198"/>
    <s v="operate front loader"/>
    <n v="0.43844395875930792"/>
    <s v="operating systems"/>
    <n v="0.38602921366691589"/>
    <s v="enable access to services"/>
    <n v="0.3846547603607177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Hiring Manager Training"/>
    <s v="provide staff training in warehouse management"/>
    <n v="0.64063751697540283"/>
    <s v="provide training on quality management supervision"/>
    <n v="0.63798320293426514"/>
    <s v="recruit employees"/>
    <n v="0.62681233882904053"/>
    <s v="hire new personnel"/>
    <n v="0.62655693292617798"/>
    <x v="0"/>
    <m/>
    <m/>
    <s v="provide staff training in warehouse management"/>
    <m/>
    <s v="provide staff training in warehouse management"/>
  </r>
  <r>
    <s v="Hiring Manager Certification"/>
    <s v="provide training on quality management supervision"/>
    <n v="0.59752136468887329"/>
    <s v="hire new personnel"/>
    <n v="0.59314358234405518"/>
    <s v="recruit employees"/>
    <n v="0.58419930934906006"/>
    <s v="prepare for job interview"/>
    <n v="0.54962599277496338"/>
    <x v="0"/>
    <s v="provide training on quality management supervision"/>
    <m/>
    <m/>
    <m/>
    <m/>
  </r>
  <r>
    <s v="Talent Acquisition Training"/>
    <s v="contact talent agents"/>
    <n v="0.71143990755081177"/>
    <s v="identify talent"/>
    <n v="0.68426692485809326"/>
    <s v="discover acting talent"/>
    <n v="0.59639853239059448"/>
    <s v="assess your competences for artistic coaching"/>
    <n v="0.55034387111663818"/>
    <x v="0"/>
    <m/>
    <m/>
    <m/>
    <m/>
    <m/>
  </r>
  <r>
    <s v="Candidate Experience"/>
    <s v="assess candidates"/>
    <n v="0.51548606157302856"/>
    <s v="apply quality standards to the interaction with candidates "/>
    <n v="0.47986629605293268"/>
    <s v="Vagrant"/>
    <n v="0.47244670987129211"/>
    <s v="work in a hospitality team"/>
    <n v="0.46865066885948181"/>
    <x v="0"/>
    <s v="assess candidates"/>
    <m/>
    <s v="assess candidates"/>
    <m/>
    <s v="assess candidates"/>
  </r>
  <r>
    <s v="Interview Best Practices"/>
    <s v="interview techniques"/>
    <n v="0.81906354427337646"/>
    <s v="interview people"/>
    <n v="0.80758869647979736"/>
    <s v="explain interview purposes"/>
    <n v="0.71741789579391479"/>
    <s v="evaluate interview reports"/>
    <n v="0.69458061456680298"/>
    <x v="0"/>
    <s v="interview techniques"/>
    <m/>
    <s v="interview techniques"/>
    <m/>
    <s v="interview techniques"/>
  </r>
  <r>
    <s v="Understand the importance of a consistent brand image worldwide"/>
    <s v="brand marketing techniques"/>
    <n v="0.68476229906082153"/>
    <s v="perform brand analysis"/>
    <n v="0.65695744752883911"/>
    <s v="define brand identity"/>
    <n v="0.63672083616256714"/>
    <s v="advise on public image"/>
    <n v="0.54866886138916016"/>
    <x v="0"/>
    <m/>
    <m/>
    <m/>
    <m/>
    <m/>
  </r>
  <r>
    <s v="Understand cultural differences and how they impact brand perception"/>
    <s v="brand marketing techniques"/>
    <n v="0.65704387426376343"/>
    <s v="perform brand analysis"/>
    <n v="0.63043498992919922"/>
    <s v="respect cultural preferences"/>
    <n v="0.59504872560501099"/>
    <s v="respect cultural differences in the field of exhibition"/>
    <n v="0.57977724075317383"/>
    <x v="0"/>
    <m/>
    <m/>
    <m/>
    <m/>
    <m/>
  </r>
  <r>
    <s v="Learn the three approaches to global brands"/>
    <s v="integrate marketing strategies with the global strategy"/>
    <n v="0.6477094292640686"/>
    <s v="brand marketing techniques"/>
    <n v="0.62264347076416016"/>
    <s v="perform brand analysis"/>
    <n v="0.61420601606369019"/>
    <s v="supervise brand management"/>
    <n v="0.55723679065704346"/>
    <x v="0"/>
    <m/>
    <m/>
    <m/>
    <m/>
    <m/>
  </r>
  <r>
    <s v="Learn how brands can neither be manufactured nor bought in the marketplace and have to be earned instead"/>
    <s v="brand marketing techniques"/>
    <n v="0.57337385416030884"/>
    <s v="develop footwear and leather goods marketing plans"/>
    <n v="0.56244820356369019"/>
    <s v="determine marketability of second-hand goods"/>
    <n v="0.55731683969497681"/>
    <s v="perform brand analysis"/>
    <n v="0.55507129430770874"/>
    <x v="0"/>
    <m/>
    <m/>
    <m/>
    <m/>
    <m/>
  </r>
  <r>
    <s v="Understand why some brands flourish in domestic market but fail in international markets"/>
    <s v="integrate marketing strategies with the global strategy"/>
    <n v="0.58951550722122192"/>
    <s v="determine marketability of second-hand goods"/>
    <n v="0.57088398933410645"/>
    <s v="identify market niches"/>
    <n v="0.56945276260375977"/>
    <s v="brand marketing techniques"/>
    <n v="0.55637532472610474"/>
    <x v="0"/>
    <m/>
    <m/>
    <m/>
    <m/>
    <m/>
  </r>
  <r>
    <s v="Organizational Transformation"/>
    <s v="keep up with digital transformation of industrial processes"/>
    <n v="0.61468148231506348"/>
    <s v="organisational structure"/>
    <n v="0.5785292387008667"/>
    <s v="apply organisational techniques"/>
    <n v="0.57589387893676758"/>
    <s v="represent the organisation"/>
    <n v="0.54797071218490601"/>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Applied Creativity"/>
    <s v="develop creative ideas"/>
    <n v="0.74467545747756958"/>
    <s v="adapt to artists' creative demands"/>
    <n v="0.7254256010055542"/>
    <s v="stimulate creative processes"/>
    <n v="0.69096249341964722"/>
    <s v="use pedagogic strategies for creativity"/>
    <n v="0.68285369873046875"/>
    <x v="0"/>
    <m/>
    <m/>
    <m/>
    <m/>
    <m/>
  </r>
  <r>
    <s v="Computational Creativity"/>
    <s v="develop creative ideas"/>
    <n v="0.61894667148590088"/>
    <s v="understand artistic concepts"/>
    <n v="0.61378216743469238"/>
    <s v="computational linguistics"/>
    <n v="0.60686379671096802"/>
    <s v="make artistic processes explicit"/>
    <n v="0.59290850162506104"/>
    <x v="0"/>
    <m/>
    <m/>
    <m/>
    <m/>
    <m/>
  </r>
  <r>
    <s v="Product Development"/>
    <s v="develop product design"/>
    <n v="0.821666419506073"/>
    <s v="develop product policies"/>
    <n v="0.76581645011901855"/>
    <s v="develop new products"/>
    <n v="0.69250351190567017"/>
    <s v="develop the product catalogue"/>
    <n v="0.68664020299911499"/>
    <x v="0"/>
    <m/>
    <m/>
    <m/>
    <m/>
    <m/>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product design"/>
    <s v="develop product design"/>
    <n v="0.91198331117630005"/>
    <s v="perform product planning"/>
    <n v="0.70829302072525024"/>
    <s v="design prototypes"/>
    <n v="0.69008028507232666"/>
    <s v="develop product policies"/>
    <n v="0.68924731016159058"/>
    <x v="0"/>
    <s v="develop product design"/>
    <m/>
    <s v="develop product design"/>
    <m/>
    <s v="develop product design"/>
  </r>
  <r>
    <s v="User Experience (UX)"/>
    <s v="create prototype of user experience solutions"/>
    <n v="0.57993984222412109"/>
    <s v="design user interface"/>
    <n v="0.51205533742904663"/>
    <s v="design customer experiences"/>
    <n v="0.49331358075141912"/>
    <s v="manage the customer experience"/>
    <n v="0.48195669054985052"/>
    <x v="0"/>
    <m/>
    <m/>
    <m/>
    <m/>
    <m/>
  </r>
  <r>
    <s v="Dashboard Creation"/>
    <s v="manage the general ledger"/>
    <n v="0.45085343718528748"/>
    <s v="prepare vehicle trim"/>
    <n v="0.44461441040039063"/>
    <s v="manage vehicle inventory"/>
    <n v="0.44085651636123663"/>
    <s v="manage vehicle cleaning plan"/>
    <n v="0.4311866164207457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Report Building"/>
    <s v="write meeting reports"/>
    <n v="0.63846713304519653"/>
    <s v="write technical reports"/>
    <n v="0.63534122705459595"/>
    <s v="write inspection reports"/>
    <n v="0.62840360403060913"/>
    <s v="write production reports"/>
    <n v="0.6221448779106140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ower bi"/>
    <s v="power engineering"/>
    <n v="0.68216562271118164"/>
    <s v="power electronics"/>
    <n v="0.63242590427398682"/>
    <s v="use power tools"/>
    <n v="0.6202513575553894"/>
    <s v="design electric power systems"/>
    <n v="0.58656191825866699"/>
    <x v="0"/>
    <s v="power engineering"/>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trategy"/>
    <s v="develop strategy to solve problems"/>
    <n v="0.74609047174453735"/>
    <s v="translate strategy into operation"/>
    <n v="0.72983300685882568"/>
    <s v="business strategy concepts"/>
    <n v="0.72659987211227417"/>
    <s v="define technology strategy"/>
    <n v="0.71723175048828125"/>
    <x v="0"/>
    <m/>
    <m/>
    <m/>
    <m/>
    <m/>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reative Thinking"/>
    <s v="develop creative ideas"/>
    <n v="0.7411113977432251"/>
    <s v="design thinking"/>
    <n v="0.70673030614852905"/>
    <s v="participate as a performer in the creative process"/>
    <n v="0.64993518590927124"/>
    <s v="think creatively"/>
    <n v="0.64948564767837524"/>
    <x v="0"/>
    <m/>
    <m/>
    <m/>
    <m/>
    <m/>
  </r>
  <r>
    <s v="Problem Solving"/>
    <s v="apply problem solving in social service"/>
    <n v="0.69961702823638916"/>
    <s v="create solutions to problems"/>
    <n v="0.69381117820739746"/>
    <s v="solve problems"/>
    <n v="0.67313480377197266"/>
    <s v="solve problems in healthcare"/>
    <n v="0.62271595001220703"/>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Brainstorming"/>
    <s v="brainstorm ideas"/>
    <n v="0.90895730257034302"/>
    <s v="develop creative ideas"/>
    <n v="0.52385032176971436"/>
    <s v="identify learning disorders"/>
    <n v="0.50346750020980835"/>
    <s v="stimulate creative processes"/>
    <n v="0.50285565853118896"/>
    <x v="0"/>
    <s v="brainstorm ideas"/>
    <m/>
    <s v="brainstorm ideas"/>
    <m/>
    <s v="brainstorm ideas"/>
  </r>
  <r>
    <s v="Thinking creatively with a group"/>
    <s v="stimulate creativity in the team"/>
    <n v="0.55811512470245361"/>
    <s v="develop design ideas cooperatively"/>
    <n v="0.55573761463165283"/>
    <s v="work with an artistic team"/>
    <n v="0.55451124906539917"/>
    <s v="think creatively"/>
    <n v="0.54604971408843994"/>
    <x v="0"/>
    <m/>
    <m/>
    <m/>
    <m/>
    <m/>
  </r>
  <r>
    <s v="Thinking creatively on your own"/>
    <s v="think creatively"/>
    <n v="0.7758556604385376"/>
    <s v="express yourself creatively"/>
    <n v="0.76167565584182739"/>
    <s v="develop creative ideas"/>
    <n v="0.59396517276763916"/>
    <s v="think holistically"/>
    <n v="0.56917816400527954"/>
    <x v="0"/>
    <s v="think creatively"/>
    <m/>
    <s v="think creatively"/>
    <m/>
    <s v="think creatively"/>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Hone observation skills"/>
    <s v="participant observation"/>
    <n v="0.57632738351821899"/>
    <s v="demonstrate disciplinary expertise"/>
    <n v="0.56630241870880127"/>
    <s v="implement relevant technical skills to perform at the highest level in sport"/>
    <n v="0.55722928047180176"/>
    <s v="integrate principles of training"/>
    <n v="0.54831135272979736"/>
    <x v="0"/>
    <s v="participant observation"/>
    <m/>
    <m/>
    <m/>
    <m/>
  </r>
  <r>
    <s v="Presentation Skills"/>
    <s v="visual presentation techniques"/>
    <n v="0.76092278957366943"/>
    <s v="prepare presentation material"/>
    <n v="0.74670189619064331"/>
    <s v="use presentation software"/>
    <n v="0.66854286193847656"/>
    <s v="conduct public presentations"/>
    <n v="0.63071072101593018"/>
    <x v="0"/>
    <m/>
    <m/>
    <s v="visual presentation techniques"/>
    <m/>
    <s v="visual presentation techniques"/>
  </r>
  <r>
    <s v="Teambuilding"/>
    <s v="encourage teambuilding"/>
    <n v="0.90832161903381348"/>
    <s v="team building"/>
    <n v="0.89952635765075684"/>
    <s v="teamwork principles"/>
    <n v="0.76152753829956055"/>
    <s v="manage a team"/>
    <n v="0.72184896469116211"/>
    <x v="0"/>
    <m/>
    <m/>
    <m/>
    <m/>
    <m/>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Personal Productivity"/>
    <s v="meet productivity targets"/>
    <n v="0.64411532878875732"/>
    <s v="calculate the productivity of the production of footwear and leather goods"/>
    <n v="0.6003415584564209"/>
    <s v="manage work"/>
    <n v="0.56767570972442627"/>
    <s v="measure working time in goods production"/>
    <n v="0.56465375423431396"/>
    <x v="0"/>
    <s v="meet productivity targets"/>
    <m/>
    <s v="meet productivity targets"/>
    <m/>
    <s v="meet productivity targets"/>
  </r>
  <r>
    <s v="Adaptibility"/>
    <s v="adapt to changing situations"/>
    <n v="0.67608612775802612"/>
    <s v="adapt evaluation methodology "/>
    <n v="0.55691903829574585"/>
    <s v="adapt to change in marketing"/>
    <n v="0.55479395389556885"/>
    <s v="adapt to change"/>
    <n v="0.55293500423431396"/>
    <x v="0"/>
    <m/>
    <m/>
    <m/>
    <m/>
    <m/>
  </r>
  <r>
    <s v="Problem Solving"/>
    <s v="apply problem solving in social service"/>
    <n v="0.69961702823638916"/>
    <s v="create solutions to problems"/>
    <n v="0.69381117820739746"/>
    <s v="solve problems"/>
    <n v="0.67313480377197266"/>
    <s v="solve problems in healthcare"/>
    <n v="0.62271595001220703"/>
    <x v="0"/>
    <m/>
    <m/>
    <m/>
    <m/>
    <m/>
  </r>
  <r>
    <s v="Knowledge of Human Behavior"/>
    <s v="apply knowledge of human behaviour"/>
    <n v="0.84960657358169556"/>
    <s v="research human behaviour"/>
    <n v="0.7456238865852356"/>
    <s v="observe human behaviour"/>
    <n v="0.71896576881408691"/>
    <s v="behavioural science"/>
    <n v="0.67015594244003296"/>
    <x v="0"/>
    <s v="apply knowledge of human behaviour"/>
    <s v="apply knowledge of human behaviour"/>
    <s v="apply knowledge of human behaviour"/>
    <s v="apply knowledge of human behaviour"/>
    <s v="apply knowledge of human behaviour"/>
  </r>
  <r>
    <s v="Social Skills"/>
    <s v="assess social work students"/>
    <n v="0.66428446769714355"/>
    <s v="teach principles of social work"/>
    <n v="0.65131926536560059"/>
    <s v="develop personal skills"/>
    <n v="0.643654465675354"/>
    <s v="support social service users in skills management"/>
    <n v="0.61828714609146118"/>
    <x v="0"/>
    <m/>
    <m/>
    <m/>
    <m/>
    <m/>
  </r>
  <r>
    <s v="People Management"/>
    <s v="personnel management"/>
    <n v="0.78592371940612793"/>
    <s v="advise on personnel management"/>
    <n v="0.7205701470375061"/>
    <s v="human resource management"/>
    <n v="0.69539040327072144"/>
    <s v="manage personnel"/>
    <n v="0.65304309129714966"/>
    <x v="0"/>
    <s v="personnel management"/>
    <m/>
    <s v="personnel management"/>
    <m/>
    <s v="personnel management"/>
  </r>
  <r>
    <s v="Working with Others"/>
    <s v="work with broad variety of personalities"/>
    <n v="0.69110393524169922"/>
    <s v="cooperate with colleagues"/>
    <n v="0.69060486555099487"/>
    <s v="cooperate with professionals"/>
    <n v="0.67377579212188721"/>
    <s v="work in an organised manner"/>
    <n v="0.63146781921386719"/>
    <x v="0"/>
    <m/>
    <m/>
    <m/>
    <m/>
    <m/>
  </r>
  <r>
    <s v="Storytelling"/>
    <s v="tell a story"/>
    <n v="0.61792361736297607"/>
    <s v="write storylines"/>
    <n v="0.61079072952270508"/>
    <s v="create animated narratives"/>
    <n v="0.60750675201416016"/>
    <s v="describe scenes"/>
    <n v="0.57334887981414795"/>
    <x v="0"/>
    <m/>
    <m/>
    <s v="tell a story"/>
    <m/>
    <s v="tell a story"/>
  </r>
  <r>
    <s v="Knowledge of Human Behavior"/>
    <s v="apply knowledge of human behaviour"/>
    <n v="0.84960657358169556"/>
    <s v="research human behaviour"/>
    <n v="0.7456238865852356"/>
    <s v="observe human behaviour"/>
    <n v="0.71896576881408691"/>
    <s v="behavioural science"/>
    <n v="0.67015594244003296"/>
    <x v="0"/>
    <s v="apply knowledge of human behaviour"/>
    <s v="apply knowledge of human behaviour"/>
    <s v="apply knowledge of human behaviour"/>
    <s v="apply knowledge of human behaviour"/>
    <s v="apply knowledge of human behaviour"/>
  </r>
  <r>
    <s v="Credit Analysis"/>
    <s v="examine credit ratings"/>
    <n v="0.73816603422164917"/>
    <s v="financial analysis"/>
    <n v="0.69801563024520874"/>
    <s v="advise on credit rating"/>
    <n v="0.65420198440551758"/>
    <s v="create credit policy"/>
    <n v="0.65221232175827026"/>
    <x v="0"/>
    <s v="examine credit ratings"/>
    <m/>
    <m/>
    <m/>
    <m/>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credit risk"/>
    <s v="apply credit risk policy"/>
    <n v="0.81629043817520142"/>
    <s v="advise on credit rating"/>
    <n v="0.70470064878463745"/>
    <s v="examine credit ratings"/>
    <n v="0.67702770233154297"/>
    <s v="analyse financial risk"/>
    <n v="0.65337938070297241"/>
    <x v="0"/>
    <s v="apply credit risk policy"/>
    <m/>
    <s v="apply credit risk policy"/>
    <m/>
    <s v="apply credit risk policy"/>
  </r>
  <r>
    <s v="Cryptocurrency"/>
    <s v="secure goods "/>
    <n v="0.51122111082077026"/>
    <s v="secure sensitive customer's information"/>
    <n v="0.48499271273612982"/>
    <s v="ICT encryption"/>
    <n v="0.47921374440193182"/>
    <s v="manage keys for data protection"/>
    <n v="0.4673926830291748"/>
    <x v="0"/>
    <m/>
    <m/>
    <m/>
    <m/>
    <m/>
  </r>
  <r>
    <s v="Credit Score"/>
    <s v="consult credit score"/>
    <n v="0.78032892942428589"/>
    <s v="advise on credit rating"/>
    <n v="0.71183323860168457"/>
    <s v="examine credit ratings"/>
    <n v="0.67616540193557739"/>
    <s v="prepare credit reports"/>
    <n v="0.6171339750289917"/>
    <x v="0"/>
    <s v="consult credit score"/>
    <m/>
    <s v="consult credit score"/>
    <m/>
    <s v="consult credit score"/>
  </r>
  <r>
    <s v="crowd-sourced lending"/>
    <s v="crowdsourcing strategy"/>
    <n v="0.58290493488311768"/>
    <s v="financial markets"/>
    <n v="0.54775732755661011"/>
    <s v="offer financial services"/>
    <n v="0.53982704877853394"/>
    <s v="public finance"/>
    <n v="0.50038623809814453"/>
    <x v="0"/>
    <m/>
    <m/>
    <m/>
    <m/>
    <m/>
  </r>
  <r>
    <s v="Logistic Regression"/>
    <s v="analyse logistic needs"/>
    <n v="0.74908697605133057"/>
    <s v="analyse logistic changes"/>
    <n v="0.73958069086074829"/>
    <s v="use methods of logistical data analysis"/>
    <n v="0.59110206365585327"/>
    <s v="risk modelling"/>
    <n v="0.50357085466384888"/>
    <x v="0"/>
    <s v="analyse logistic needs"/>
    <m/>
    <m/>
    <m/>
    <m/>
  </r>
  <r>
    <s v="raising capital"/>
    <s v="philanthropy"/>
    <n v="0.46725508570671082"/>
    <s v="assist in fund management"/>
    <n v="0.43448752164840698"/>
    <s v="direct fundraising activities"/>
    <n v="0.43424519896507258"/>
    <s v="entrepreneurship"/>
    <n v="0.42740103602409357"/>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Problem Solving"/>
    <s v="apply problem solving in social service"/>
    <n v="0.69961702823638916"/>
    <s v="create solutions to problems"/>
    <n v="0.69381117820739746"/>
    <s v="solve problems"/>
    <n v="0.67313480377197266"/>
    <s v="solve problems in healthcare"/>
    <n v="0.62271595001220703"/>
    <x v="0"/>
    <m/>
    <m/>
    <m/>
    <m/>
    <m/>
  </r>
  <r>
    <s v="Brainstorming"/>
    <s v="brainstorm ideas"/>
    <n v="0.90895730257034302"/>
    <s v="develop creative ideas"/>
    <n v="0.52385032176971436"/>
    <s v="identify learning disorders"/>
    <n v="0.50346750020980835"/>
    <s v="stimulate creative processes"/>
    <n v="0.50285565853118896"/>
    <x v="0"/>
    <s v="brainstorm ideas"/>
    <m/>
    <s v="brainstorm ideas"/>
    <m/>
    <s v="brainstorm ideas"/>
  </r>
  <r>
    <s v="Team Management"/>
    <s v="teamwork principles"/>
    <n v="0.77898973226547241"/>
    <s v="manage a team"/>
    <n v="0.76378124952316284"/>
    <s v="plan teamwork"/>
    <n v="0.76346904039382935"/>
    <s v="personnel management"/>
    <n v="0.71039831638336182"/>
    <x v="0"/>
    <m/>
    <m/>
    <m/>
    <m/>
    <m/>
  </r>
  <r>
    <s v="Culture"/>
    <s v="study cultures"/>
    <n v="0.78821110725402832"/>
    <s v="cultural history"/>
    <n v="0.74504691362380981"/>
    <s v="anthropology"/>
    <n v="0.67438626289367676"/>
    <s v="develop cultural policies"/>
    <n v="0.63978719711303711"/>
    <x v="0"/>
    <s v="study cultures"/>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Virtual Team"/>
    <s v="virtual reality"/>
    <n v="0.5880928635597229"/>
    <s v="team building"/>
    <n v="0.55909371376037598"/>
    <s v="develop virtual game engine"/>
    <n v="0.5569644570350647"/>
    <s v="build team spirit"/>
    <n v="0.54122090339660645"/>
    <x v="0"/>
    <m/>
    <m/>
    <m/>
    <m/>
    <m/>
  </r>
  <r>
    <s v="Culture"/>
    <s v="study cultures"/>
    <n v="0.78821110725402832"/>
    <s v="cultural history"/>
    <n v="0.74504691362380981"/>
    <s v="anthropology"/>
    <n v="0.67438626289367676"/>
    <s v="develop cultural policies"/>
    <n v="0.63978719711303711"/>
    <x v="0"/>
    <s v="study cultures"/>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Problem-Solving through Collaboration"/>
    <s v="establish collaborative relations"/>
    <n v="0.69626128673553467"/>
    <s v="problem-solving with digital tools"/>
    <n v="0.63274043798446655"/>
    <s v="apply problem solving in social service"/>
    <n v="0.63177341222763062"/>
    <s v="create solutions to problems"/>
    <n v="0.61267471313476563"/>
    <x v="0"/>
    <m/>
    <m/>
    <m/>
    <m/>
    <m/>
  </r>
  <r>
    <s v="Teamwork and Cooperation"/>
    <s v="teamwork principles"/>
    <n v="0.82579499483108521"/>
    <s v="plan teamwork"/>
    <n v="0.7385750412940979"/>
    <s v="work in teams"/>
    <n v="0.71340459585189819"/>
    <s v="plan the work of teams and individuals"/>
    <n v="0.71065330505371094"/>
    <x v="0"/>
    <s v="teamwork principles"/>
    <m/>
    <s v="teamwork principles"/>
    <m/>
    <s v="teamwork principles"/>
  </r>
  <r>
    <s v="Collaborative Strategies"/>
    <s v="establish collaborative relations"/>
    <n v="0.79776936769485474"/>
    <s v="develop a collaborative therapeutic relationship"/>
    <n v="0.71736675500869751"/>
    <s v="collaborate in the development of marketing strategies"/>
    <n v="0.65310037136077881"/>
    <s v="teamwork principles"/>
    <n v="0.63275355100631714"/>
    <x v="0"/>
    <m/>
    <m/>
    <m/>
    <m/>
    <m/>
  </r>
  <r>
    <s v="conflict resolution"/>
    <s v="apply conflict management"/>
    <n v="0.73489242792129517"/>
    <s v="conflict management"/>
    <n v="0.71893221139907837"/>
    <s v="resolve conflicts"/>
    <n v="0.68214309215545654"/>
    <s v="advise on conflict management"/>
    <n v="0.66150552034378052"/>
    <x v="0"/>
    <m/>
    <m/>
    <m/>
    <m/>
    <m/>
  </r>
  <r>
    <s v="Communication Enhancement"/>
    <s v="manage visual communications"/>
    <n v="0.68766206502914429"/>
    <s v="use communication techniques"/>
    <n v="0.66973567008972168"/>
    <s v="use communication equipment"/>
    <n v="0.64891976118087769"/>
    <s v="communication"/>
    <n v="0.64229905605316162"/>
    <x v="0"/>
    <m/>
    <m/>
    <m/>
    <m/>
    <m/>
  </r>
  <r>
    <s v="Cryptography"/>
    <s v="ICT encryption"/>
    <n v="0.60422235727310181"/>
    <s v="secure sensitive customer's information"/>
    <n v="0.56553733348846436"/>
    <s v="secure goods "/>
    <n v="0.56161510944366455"/>
    <s v="Parrot Security OS"/>
    <n v="0.55055981874465942"/>
    <x v="0"/>
    <s v="ICT encryption"/>
    <m/>
    <s v="ICT encryption"/>
    <m/>
    <s v="ICT encryption"/>
  </r>
  <r>
    <s v="Cryptographic Attacks"/>
    <s v="security threats"/>
    <n v="0.64476490020751953"/>
    <s v="identify security threats"/>
    <n v="0.56897592544555664"/>
    <s v="cyber attack counter-measures"/>
    <n v="0.56711006164550781"/>
    <s v="cyber security"/>
    <n v="0.552284836769104"/>
    <x v="0"/>
    <m/>
    <m/>
    <m/>
    <m/>
    <m/>
  </r>
  <r>
    <s v="Public-Key Cryptography"/>
    <s v="manage keys for data protection"/>
    <n v="0.59788656234741211"/>
    <s v="ICT encryption"/>
    <n v="0.53906971216201782"/>
    <s v="secure goods "/>
    <n v="0.48381689190864557"/>
    <s v="ICT security legislation"/>
    <n v="0.47861006855964661"/>
    <x v="0"/>
    <m/>
    <m/>
    <m/>
    <m/>
    <m/>
  </r>
  <r>
    <s v="Symmetric-Key Algorithm"/>
    <s v="allocate keys"/>
    <n v="0.49288427829742432"/>
    <s v="cut keys"/>
    <n v="0.48432010412216192"/>
    <s v="algorithms"/>
    <n v="0.47751110792160029"/>
    <s v="manage keys for data protection"/>
    <n v="0.40904492139816279"/>
    <x v="0"/>
    <m/>
    <m/>
    <m/>
    <m/>
    <m/>
  </r>
  <r>
    <s v="Cryptocurrency"/>
    <s v="secure goods "/>
    <n v="0.51122111082077026"/>
    <s v="secure sensitive customer's information"/>
    <n v="0.48499271273612982"/>
    <s v="ICT encryption"/>
    <n v="0.47921374440193182"/>
    <s v="manage keys for data protection"/>
    <n v="0.4673926830291748"/>
    <x v="0"/>
    <m/>
    <m/>
    <m/>
    <m/>
    <m/>
  </r>
  <r>
    <s v="decentralization algorithms"/>
    <s v="decentralized application frameworks"/>
    <n v="0.6301882266998291"/>
    <s v="distributed computing"/>
    <n v="0.52834492921829224"/>
    <s v="algorithms"/>
    <n v="0.48591706156730652"/>
    <s v="manage localisation"/>
    <n v="0.46129307150840759"/>
    <x v="0"/>
    <s v="decentralized application frameworks"/>
    <m/>
    <s v="decentralized application frameworks"/>
    <m/>
    <s v="decentralized application frameworks"/>
  </r>
  <r>
    <s v="consensus algorithms"/>
    <s v="blockchain consensus mechanisms"/>
    <n v="0.62474989891052246"/>
    <s v="dispatch order processing"/>
    <n v="0.46551281213760382"/>
    <s v="algorithms"/>
    <n v="0.45147934556007391"/>
    <s v="distributed computing"/>
    <n v="0.44397211074829102"/>
    <x v="0"/>
    <s v="blockchain consensus mechanisms"/>
    <m/>
    <s v="blockchain consensus mechanisms"/>
    <m/>
    <s v="blockchain consensus mechanisms"/>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blockchain as a business solution"/>
    <s v="blockchain platforms"/>
    <n v="0.84856599569320679"/>
    <s v="blockchain openness"/>
    <n v="0.81211811304092407"/>
    <s v="blockchain consensus mechanisms"/>
    <n v="0.6477971076965332"/>
    <s v="supply chain management"/>
    <n v="0.55451357364654541"/>
    <x v="0"/>
    <s v="blockchain platforms"/>
    <m/>
    <s v="blockchain platforms"/>
    <m/>
    <s v="blockchain platforms"/>
  </r>
  <r>
    <s v="Bitcoin Network"/>
    <s v="Cisco"/>
    <n v="0.47293275594711298"/>
    <s v="bind wire"/>
    <n v="0.45547640323638922"/>
    <s v="share through digital technologies"/>
    <n v="0.448985755443573"/>
    <s v="analyse network bandwidth requirements"/>
    <n v="0.43113642930984503"/>
    <x v="0"/>
    <m/>
    <m/>
    <m/>
    <m/>
    <m/>
  </r>
  <r>
    <s v="Blockchains"/>
    <s v="blockchain platforms"/>
    <n v="0.90566021203994751"/>
    <s v="blockchain openness"/>
    <n v="0.85521239042282104"/>
    <s v="blockchain consensus mechanisms"/>
    <n v="0.67944908142089844"/>
    <s v="types of chain"/>
    <n v="0.54810571670532227"/>
    <x v="0"/>
    <s v="blockchain platforms"/>
    <m/>
    <s v="blockchain platforms"/>
    <m/>
    <s v="blockchain platforms"/>
  </r>
  <r>
    <s v="Cryptocurrency"/>
    <s v="secure goods "/>
    <n v="0.51122111082077026"/>
    <s v="secure sensitive customer's information"/>
    <n v="0.48499271273612982"/>
    <s v="ICT encryption"/>
    <n v="0.47921374440193182"/>
    <s v="manage keys for data protection"/>
    <n v="0.4673926830291748"/>
    <x v="0"/>
    <m/>
    <m/>
    <m/>
    <m/>
    <m/>
  </r>
  <r>
    <s v="Bitcoin"/>
    <s v="COBOL"/>
    <n v="0.49124825000762939"/>
    <s v="apply isopropyl alcohol "/>
    <n v="0.44218319654464722"/>
    <s v="scoop medicinal preparations"/>
    <n v="0.43320441246032709"/>
    <s v="pharmacognosy"/>
    <n v="0.43240228295326227"/>
    <x v="0"/>
    <m/>
    <m/>
    <m/>
    <m/>
    <m/>
  </r>
  <r>
    <s v="Number Theory"/>
    <s v="numerology"/>
    <n v="0.58228754997253418"/>
    <s v="precision mechanics"/>
    <n v="0.57228940725326538"/>
    <s v="mathematics"/>
    <n v="0.54837542772293091"/>
    <s v="probability theory"/>
    <n v="0.5380825400352478"/>
    <x v="0"/>
    <s v="numerology"/>
    <m/>
    <s v="numerology"/>
    <m/>
    <s v="numerology"/>
  </r>
  <r>
    <s v="Cryptography"/>
    <s v="ICT encryption"/>
    <n v="0.60422235727310181"/>
    <s v="secure sensitive customer's information"/>
    <n v="0.56553733348846436"/>
    <s v="secure goods "/>
    <n v="0.56161510944366455"/>
    <s v="Parrot Security OS"/>
    <n v="0.55055981874465942"/>
    <x v="0"/>
    <s v="ICT encryption"/>
    <m/>
    <s v="ICT encryption"/>
    <m/>
    <s v="ICT encryption"/>
  </r>
  <r>
    <s v="Public-Key Cryptography"/>
    <s v="manage keys for data protection"/>
    <n v="0.59788656234741211"/>
    <s v="ICT encryption"/>
    <n v="0.53906971216201782"/>
    <s v="secure goods "/>
    <n v="0.48381689190864557"/>
    <s v="ICT security legislation"/>
    <n v="0.47861006855964661"/>
    <x v="0"/>
    <m/>
    <m/>
    <m/>
    <m/>
    <m/>
  </r>
  <r>
    <s v="The ability to use Crystal Structures Mechanical Properties of Metals Tensile Testing and Failures for technological applications"/>
    <s v="test materials"/>
    <n v="0.59966981410980225"/>
    <s v="develop material testing procedures"/>
    <n v="0.56656503677368164"/>
    <s v="materials science"/>
    <n v="0.5397791862487793"/>
    <s v="check strength of materials"/>
    <n v="0.53675162792205811"/>
    <x v="0"/>
    <m/>
    <m/>
    <m/>
    <m/>
    <m/>
  </r>
  <r>
    <s v="Programming Principles"/>
    <s v="computer programming"/>
    <n v="0.70333182811737061"/>
    <s v="apply basic programming skills"/>
    <n v="0.66239523887634277"/>
    <s v="use logic programming"/>
    <n v="0.62109273672103882"/>
    <s v="Pascal (computer programming)"/>
    <n v="0.61804372072219849"/>
    <x v="0"/>
    <s v="computer programming"/>
    <m/>
    <m/>
    <m/>
    <m/>
  </r>
  <r>
    <s v="Computer Science"/>
    <s v="computer science"/>
    <n v="1"/>
    <s v="computer technology"/>
    <n v="0.80527710914611816"/>
    <s v="computer engineering"/>
    <n v="0.79647749662399292"/>
    <s v="computer programming"/>
    <n v="0.73465621471405029"/>
    <x v="1"/>
    <s v="computer science"/>
    <m/>
    <s v="computer science"/>
    <m/>
    <s v="computer science"/>
  </r>
  <r>
    <s v="Algorithms"/>
    <s v="algorithms"/>
    <n v="1"/>
    <s v="task algorithmisation"/>
    <n v="0.63997906446456909"/>
    <s v="compare survey computations"/>
    <n v="0.5301663875579834"/>
    <s v="make-up techniques"/>
    <n v="0.52138304710388184"/>
    <x v="1"/>
    <s v="algorithms"/>
    <m/>
    <s v="algorithms"/>
    <m/>
    <s v="algorithms"/>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Live Coding"/>
    <s v="perform live"/>
    <n v="0.57901740074157715"/>
    <s v="report live online"/>
    <n v="0.49782299995422358"/>
    <s v="clinical coding"/>
    <n v="0.49425777792930597"/>
    <s v="read broadcast programming"/>
    <n v="0.49364903569221502"/>
    <x v="0"/>
    <m/>
    <m/>
    <m/>
    <m/>
    <m/>
  </r>
  <r>
    <s v="Programming Interview"/>
    <s v="computer programming"/>
    <n v="0.70042878389358521"/>
    <s v="interview techniques"/>
    <n v="0.67322260141372681"/>
    <s v="interview people"/>
    <n v="0.63685876131057739"/>
    <s v="apply basic programming skills"/>
    <n v="0.63632243871688843"/>
    <x v="0"/>
    <m/>
    <m/>
    <m/>
    <m/>
    <m/>
  </r>
  <r>
    <s v="Algorithms"/>
    <s v="algorithms"/>
    <n v="1"/>
    <s v="task algorithmisation"/>
    <n v="0.63997906446456909"/>
    <s v="compare survey computations"/>
    <n v="0.5301663875579834"/>
    <s v="make-up techniques"/>
    <n v="0.52138304710388184"/>
    <x v="1"/>
    <s v="algorithms"/>
    <m/>
    <s v="algorithms"/>
    <m/>
    <s v="algorithms"/>
  </r>
  <r>
    <s v="Problem Solving"/>
    <s v="apply problem solving in social service"/>
    <n v="0.69961702823638916"/>
    <s v="create solutions to problems"/>
    <n v="0.69381117820739746"/>
    <s v="solve problems"/>
    <n v="0.67313480377197266"/>
    <s v="solve problems in healthcare"/>
    <n v="0.62271595001220703"/>
    <x v="0"/>
    <m/>
    <m/>
    <m/>
    <m/>
    <m/>
  </r>
  <r>
    <s v="Crt0"/>
    <s v="crimp wire"/>
    <n v="0.41937381029129028"/>
    <s v="nuclear reprocessing"/>
    <n v="0.38610166311264038"/>
    <s v="monitor gauge"/>
    <n v="0.38175135850906372"/>
    <s v="DB2"/>
    <n v="0.37827587127685552"/>
    <x v="0"/>
    <m/>
    <m/>
    <m/>
    <m/>
    <m/>
  </r>
  <r>
    <s v="For Loop"/>
    <s v="evaluate events"/>
    <n v="0.42311263084411621"/>
    <s v="algorithms"/>
    <n v="0.38707029819488531"/>
    <s v="test make-up"/>
    <n v="0.3500133752822876"/>
    <s v="create data sets"/>
    <n v="0.34457704424858088"/>
    <x v="0"/>
    <m/>
    <m/>
    <m/>
    <m/>
    <m/>
  </r>
  <r>
    <s v="Console Applications"/>
    <s v="process applications"/>
    <n v="0.60485082864761353"/>
    <s v="application process"/>
    <n v="0.57773768901824951"/>
    <s v="dredging consoles"/>
    <n v="0.5688852071762085"/>
    <s v="install monitors for process control"/>
    <n v="0.51617980003356934"/>
    <x v="0"/>
    <m/>
    <m/>
    <s v="process applications"/>
    <m/>
    <s v="process applications"/>
  </r>
  <r>
    <s v="Foreach Loop"/>
    <s v="create data sets"/>
    <n v="0.3782813549041748"/>
    <s v="read assembly drawings"/>
    <n v="0.3542027473449707"/>
    <s v="label samples"/>
    <n v="0.338335782289505"/>
    <s v="study a collection"/>
    <n v="0.32318097352981567"/>
    <x v="0"/>
    <m/>
    <m/>
    <m/>
    <m/>
    <m/>
  </r>
  <r>
    <s v="Data Science"/>
    <s v="data models"/>
    <n v="0.70639544725418091"/>
    <s v="digital data processing"/>
    <n v="0.67207306623458862"/>
    <s v="computer science"/>
    <n v="0.65984886884689331"/>
    <s v="perform online data analysis"/>
    <n v="0.64938390254974365"/>
    <x v="0"/>
    <m/>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C++"/>
    <s v="C++"/>
    <n v="0.99999994039535522"/>
    <s v="Microsoft Visual C++"/>
    <n v="0.69905543327331543"/>
    <s v="Scala"/>
    <n v="0.40115028619766241"/>
    <s v="program a CNC controller"/>
    <n v="0.38998702168464661"/>
    <x v="1"/>
    <s v="C++"/>
    <s v="C++"/>
    <s v="C++"/>
    <s v="C++"/>
    <s v="C++"/>
  </r>
  <r>
    <s v="Linear Algebra"/>
    <s v="algebra"/>
    <n v="0.8261597752571106"/>
    <s v="mathematics"/>
    <n v="0.57392388582229614"/>
    <s v="grading systems"/>
    <n v="0.45822867751121521"/>
    <s v="perform dimensionality reduction"/>
    <n v="0.43889275193214422"/>
    <x v="0"/>
    <s v="algebra"/>
    <m/>
    <s v="algebra"/>
    <m/>
    <s v="algebra"/>
  </r>
  <r>
    <s v="Cuda"/>
    <s v="program a CNC controller"/>
    <n v="0.45073926448822021"/>
    <s v="Microsoft Visual C++"/>
    <n v="0.44664040207862848"/>
    <s v="industrial software"/>
    <n v="0.428010493516922"/>
    <s v="stealth technology"/>
    <n v="0.42786768078804022"/>
    <x v="0"/>
    <m/>
    <m/>
    <m/>
    <m/>
    <m/>
  </r>
  <r>
    <s v="Algorithms"/>
    <s v="algorithms"/>
    <n v="1"/>
    <s v="task algorithmisation"/>
    <n v="0.63997906446456909"/>
    <s v="compare survey computations"/>
    <n v="0.5301663875579834"/>
    <s v="make-up techniques"/>
    <n v="0.52138304710388184"/>
    <x v="1"/>
    <s v="algorithms"/>
    <m/>
    <s v="algorithms"/>
    <m/>
    <s v="algorithms"/>
  </r>
  <r>
    <s v="C/C++"/>
    <s v="C++"/>
    <n v="0.8286929726600647"/>
    <s v="Microsoft Visual C++"/>
    <n v="0.61276710033416748"/>
    <s v="program a CNC controller"/>
    <n v="0.44561830163002009"/>
    <s v="CAE software"/>
    <n v="0.38449269533157349"/>
    <x v="0"/>
    <s v="C++"/>
    <s v="C++"/>
    <s v="C++"/>
    <s v="C++"/>
    <s v="C++"/>
  </r>
  <r>
    <s v="GPU"/>
    <s v="operate 3D computer graphics software"/>
    <n v="0.48809757828712458"/>
    <s v="monitor gaming room"/>
    <n v="0.48142901062965388"/>
    <s v="hardware components"/>
    <n v="0.47069200873374939"/>
    <s v="monitor drivers"/>
    <n v="0.44848555326461792"/>
    <x v="0"/>
    <m/>
    <m/>
    <m/>
    <m/>
    <m/>
  </r>
  <r>
    <s v="Nvidia"/>
    <s v="engine components"/>
    <n v="0.43878638744354248"/>
    <s v="hardware components"/>
    <n v="0.42813211679458618"/>
    <s v="monitor gaming room"/>
    <n v="0.41167858242988592"/>
    <s v="monitor drivers"/>
    <n v="0.41149157285690308"/>
    <x v="0"/>
    <m/>
    <m/>
    <m/>
    <m/>
    <m/>
  </r>
  <r>
    <s v="Social justice and race"/>
    <s v="social justice"/>
    <n v="0.77156233787536621"/>
    <s v="restorative justice"/>
    <n v="0.58556258678436279"/>
    <s v="promote human rights"/>
    <n v="0.49445489048957819"/>
    <s v="crime victims' rights"/>
    <n v="0.48519474267959589"/>
    <x v="0"/>
    <s v="social justice"/>
    <m/>
    <s v="social justice"/>
    <m/>
    <s v="social justice"/>
  </r>
  <r>
    <s v="Social change"/>
    <s v="promote social change"/>
    <n v="0.83531785011291504"/>
    <s v="social innovation"/>
    <n v="0.66780376434326172"/>
    <s v="report on social development"/>
    <n v="0.59048730134963989"/>
    <s v="promote social awareness"/>
    <n v="0.57920169830322266"/>
    <x v="0"/>
    <s v="promote social change"/>
    <m/>
    <s v="promote social change"/>
    <m/>
    <s v="promote social change"/>
  </r>
  <r>
    <s v="Neighbourhood change"/>
    <s v="community-led local development"/>
    <n v="0.53737187385559082"/>
    <s v="manage localisation"/>
    <n v="0.52545708417892456"/>
    <s v="raise awareness on local community's priorities"/>
    <n v="0.49034878611564642"/>
    <s v="promote social change"/>
    <n v="0.47146967053413391"/>
    <x v="0"/>
    <m/>
    <m/>
    <m/>
    <m/>
    <m/>
  </r>
  <r>
    <s v="Housing inequality"/>
    <s v="advise on housing"/>
    <n v="0.60149872303009033"/>
    <s v="public housing legislation"/>
    <n v="0.58262073993682861"/>
    <s v="plan public housing"/>
    <n v="0.52280610799789429"/>
    <s v="microeconomics"/>
    <n v="0.43504053354263311"/>
    <x v="0"/>
    <s v="advise on housing"/>
    <m/>
    <m/>
    <m/>
    <m/>
  </r>
  <r>
    <s v="Social geography"/>
    <s v="geography"/>
    <n v="0.81752002239227295"/>
    <s v="local geography"/>
    <n v="0.79138737916946411"/>
    <s v="geographic areas"/>
    <n v="0.60715013742446899"/>
    <s v="sociology"/>
    <n v="0.5923801064491272"/>
    <x v="0"/>
    <s v="geography"/>
    <m/>
    <s v="geography"/>
    <m/>
    <s v="geography"/>
  </r>
  <r>
    <s v="Power Electronics"/>
    <s v="power electronics"/>
    <n v="1"/>
    <s v="design power electronics"/>
    <n v="0.80837363004684448"/>
    <s v="model power electronics"/>
    <n v="0.77319455146789551"/>
    <s v="electronics"/>
    <n v="0.76520055532455444"/>
    <x v="1"/>
    <s v="power electronics"/>
    <m/>
    <s v="power electronics"/>
    <m/>
    <s v="power electronics"/>
  </r>
  <r>
    <s v="Power Supplies"/>
    <s v="power electronics"/>
    <n v="0.70686483383178711"/>
    <s v="order electrical supplies"/>
    <n v="0.68057936429977417"/>
    <s v="attach power cords to electric module"/>
    <n v="0.6761431097984314"/>
    <s v="power engineering"/>
    <n v="0.67423337697982788"/>
    <x v="0"/>
    <s v="power electronics"/>
    <m/>
    <s v="power electronics"/>
    <m/>
    <s v="power electronics"/>
  </r>
  <r>
    <s v="Modeling And Simulation"/>
    <s v="run laboratory simulations"/>
    <n v="0.7196393609046936"/>
    <s v="perform energy simulations"/>
    <n v="0.6661641001701355"/>
    <s v="perform virtual simulation "/>
    <n v="0.65849202871322632"/>
    <s v="scientific modelling"/>
    <n v="0.64701873064041138"/>
    <x v="0"/>
    <m/>
    <m/>
    <m/>
    <m/>
    <m/>
  </r>
  <r>
    <s v="Power Electronics Design"/>
    <s v="design power electronics"/>
    <n v="0.94269150495529175"/>
    <s v="power electronics"/>
    <n v="0.86329048871994019"/>
    <s v="model power electronics"/>
    <n v="0.78410732746124268"/>
    <s v="design electric power systems"/>
    <n v="0.7756161093711853"/>
    <x v="0"/>
    <s v="design power electronics"/>
    <m/>
    <s v="design power electronics"/>
    <m/>
    <s v="design power electronics"/>
  </r>
  <r>
    <s v="Circuit Design"/>
    <s v="design integrated circuits"/>
    <n v="0.81040108203887939"/>
    <s v="design circuit boards"/>
    <n v="0.79162144660949707"/>
    <s v="circuit diagrams"/>
    <n v="0.78828108310699463"/>
    <s v="design circuits using CAD"/>
    <n v="0.77729064226150513"/>
    <x v="0"/>
    <m/>
    <m/>
    <s v="design integrated circuits"/>
    <m/>
    <s v="design integrated circuits"/>
  </r>
  <r>
    <s v="Distribution Strategies"/>
    <s v="review distribution management procedures"/>
    <n v="0.74781006574630737"/>
    <s v="manage distribution channels"/>
    <n v="0.71037387847900391"/>
    <s v="direct distribution operations"/>
    <n v="0.70215070247650146"/>
    <s v="ensure regulatory compliance concerning distribution activities"/>
    <n v="0.59502321481704712"/>
    <x v="0"/>
    <m/>
    <m/>
    <m/>
    <m/>
    <m/>
  </r>
  <r>
    <s v="Custom Training Loops"/>
    <s v="participate in training sessions"/>
    <n v="0.62061351537704468"/>
    <s v="evaluate training"/>
    <n v="0.59331369400024414"/>
    <s v="create training materials"/>
    <n v="0.58484357595443726"/>
    <s v="organise training"/>
    <n v="0.58195298910140991"/>
    <x v="0"/>
    <m/>
    <m/>
    <m/>
    <m/>
    <m/>
  </r>
  <r>
    <s v="Basic Tensor Functionality"/>
    <s v="perform dimensionality reduction"/>
    <n v="0.50998222827911377"/>
    <s v="algebra"/>
    <n v="0.44983357191085821"/>
    <s v="six sigma methods "/>
    <n v="0.44027501344680792"/>
    <s v="work with mistelle bases"/>
    <n v="0.43736305832862848"/>
    <x v="0"/>
    <m/>
    <m/>
    <m/>
    <m/>
    <m/>
  </r>
  <r>
    <s v="GradientTape for Optimization"/>
    <s v="tuning techniques"/>
    <n v="0.53666502237319946"/>
    <s v="plan scaffolding"/>
    <n v="0.5058821439743042"/>
    <s v="optimise production"/>
    <n v="0.49173828959465032"/>
    <s v="belay techniques"/>
    <n v="0.48698404431343079"/>
    <x v="0"/>
    <m/>
    <m/>
    <m/>
    <m/>
    <m/>
  </r>
  <r>
    <s v="Functional API"/>
    <s v="use functional programming"/>
    <n v="0.57065021991729736"/>
    <s v="clinical coding"/>
    <n v="0.49801668524742132"/>
    <s v="use functional neuroimaging"/>
    <n v="0.47206813097000122"/>
    <s v="use clinical reasoning"/>
    <n v="0.47054827213287348"/>
    <x v="0"/>
    <s v="use functional programming"/>
    <m/>
    <s v="use functional programming"/>
    <m/>
    <s v="use functional programming"/>
  </r>
  <r>
    <s v="Custom Layers"/>
    <s v="create patterns for garments"/>
    <n v="0.5444566011428833"/>
    <s v="apply a protective layer"/>
    <n v="0.53769904375076294"/>
    <s v="fabric types"/>
    <n v="0.51430040597915649"/>
    <s v="bundle fabrics"/>
    <n v="0.49225777387619019"/>
    <x v="0"/>
    <m/>
    <m/>
    <m/>
    <m/>
    <m/>
  </r>
  <r>
    <s v="Custom and Exotic Models with Functional API"/>
    <s v="hybrid model"/>
    <n v="0.52336329221725464"/>
    <s v="create master models"/>
    <n v="0.50812727212905884"/>
    <s v="data models"/>
    <n v="0.50034463405609131"/>
    <s v="use functional programming"/>
    <n v="0.49960750341415411"/>
    <x v="0"/>
    <m/>
    <m/>
    <m/>
    <m/>
    <m/>
  </r>
  <r>
    <s v="Custom Loss Functions"/>
    <s v="adapt sets"/>
    <n v="0.45545050501823431"/>
    <s v="compile appraisal reports"/>
    <n v="0.40447953343391418"/>
    <s v="detect product defects"/>
    <n v="0.39281836152076721"/>
    <s v="sell weight loss products"/>
    <n v="0.3881646990776062"/>
    <x v="0"/>
    <m/>
    <m/>
    <m/>
    <m/>
    <m/>
  </r>
  <r>
    <s v="4. Learn from human resource functions how to shape customer expectations in the same way that HR shapes employee expectations"/>
    <s v="identify customer objectives"/>
    <n v="0.64621907472610474"/>
    <s v="manage the customer experience"/>
    <n v="0.63672071695327759"/>
    <s v="improve customer interaction"/>
    <n v="0.62410527467727661"/>
    <s v="perform customer management"/>
    <n v="0.57729965448379517"/>
    <x v="0"/>
    <m/>
    <m/>
    <m/>
    <m/>
    <m/>
  </r>
  <r>
    <s v="5. Understand why abandoning customers with unrealistic expectations improves the bottom line"/>
    <s v="meet expectations of target audience"/>
    <n v="0.56042653322219849"/>
    <s v="identify customer objectives"/>
    <n v="0.5537952184677124"/>
    <s v="assess customer credibility"/>
    <n v="0.54564124345779419"/>
    <s v="perform customers’ needs analysis"/>
    <n v="0.53852385282516479"/>
    <x v="0"/>
    <m/>
    <m/>
    <m/>
    <m/>
    <m/>
  </r>
  <r>
    <s v="3. Understand why shaping customer expectations requires a unique skillset"/>
    <s v="identify customer objectives"/>
    <n v="0.6236305832862854"/>
    <s v="meet expectations of target audience"/>
    <n v="0.60888534784317017"/>
    <s v="improve customer interaction"/>
    <n v="0.60542428493499756"/>
    <s v="customer insight"/>
    <n v="0.60467958450317383"/>
    <x v="0"/>
    <m/>
    <m/>
    <m/>
    <m/>
    <m/>
  </r>
  <r>
    <s v="2. Understand why customersâ attitudes are becoming more divergent"/>
    <s v="improve customer interaction"/>
    <n v="0.59574145078659058"/>
    <s v="interpret customer non-verbal communication"/>
    <n v="0.58990943431854248"/>
    <s v="map out customer requirements into pragmatic actions"/>
    <n v="0.58818691968917847"/>
    <s v="assess customers"/>
    <n v="0.57221990823745728"/>
    <x v="0"/>
    <m/>
    <m/>
    <m/>
    <m/>
    <m/>
  </r>
  <r>
    <s v="1. Learn how to segment based on customer expectations"/>
    <s v="customer segmentation"/>
    <n v="0.73971164226531982"/>
    <s v="identify customer objectives"/>
    <n v="0.66489326953887939"/>
    <s v="improve customer interaction"/>
    <n v="0.58150166273117065"/>
    <s v="identify customer's needs"/>
    <n v="0.57841300964355469"/>
    <x v="0"/>
    <s v="customer segmentation"/>
    <m/>
    <m/>
    <m/>
    <m/>
  </r>
  <r>
    <s v="CRM"/>
    <s v="ATM systems"/>
    <n v="0.45034128427505488"/>
    <s v="monitor assessment"/>
    <n v="0.44667065143585211"/>
    <s v="crimp wire"/>
    <n v="0.44145134091377258"/>
    <s v="operate surveying instruments"/>
    <n v="0.44082775712013239"/>
    <x v="0"/>
    <m/>
    <m/>
    <m/>
    <m/>
    <m/>
  </r>
  <r>
    <s v="Relationship Building"/>
    <s v="build business relationships"/>
    <n v="0.75736230611801147"/>
    <s v="establish collaborative relations"/>
    <n v="0.68085652589797974"/>
    <s v="customer relationship management"/>
    <n v="0.65869653224945068"/>
    <s v="develop therapeutic relationships"/>
    <n v="0.63628947734832764"/>
    <x v="0"/>
    <s v="build business relationships"/>
    <m/>
    <s v="build business relationships"/>
    <m/>
    <s v="build business relationships"/>
  </r>
  <r>
    <s v="Problem Solving"/>
    <s v="apply problem solving in social service"/>
    <n v="0.69961702823638916"/>
    <s v="create solutions to problems"/>
    <n v="0.69381117820739746"/>
    <s v="solve problems"/>
    <n v="0.67313480377197266"/>
    <s v="solve problems in healthcare"/>
    <n v="0.62271595001220703"/>
    <x v="0"/>
    <m/>
    <m/>
    <m/>
    <m/>
    <m/>
  </r>
  <r>
    <s v="Data-Driven Decision Making"/>
    <s v="decision support systems"/>
    <n v="0.72189974784851074"/>
    <s v="utilise decision support system"/>
    <n v="0.69003897905349731"/>
    <s v="make decisions"/>
    <n v="0.65933328866958618"/>
    <s v="produce materials for decision making"/>
    <n v="0.65752601623535156"/>
    <x v="0"/>
    <s v="decision support systems"/>
    <m/>
    <m/>
    <m/>
    <m/>
  </r>
  <r>
    <s v="Market Segmentation"/>
    <s v="identify market niches"/>
    <n v="0.73778605461120605"/>
    <s v="market analysis"/>
    <n v="0.73042869567871094"/>
    <s v="customer segmentation"/>
    <n v="0.71750211715698242"/>
    <s v="market research"/>
    <n v="0.69780099391937256"/>
    <x v="0"/>
    <m/>
    <m/>
    <m/>
    <m/>
    <m/>
  </r>
  <r>
    <s v="Process Management"/>
    <s v="Process-based management"/>
    <n v="0.92855113744735718"/>
    <s v="manage processes"/>
    <n v="0.82631361484527588"/>
    <s v="operate automated process control"/>
    <n v="0.76997774839401245"/>
    <s v="manage all process engineering activities"/>
    <n v="0.72205984592437744"/>
    <x v="0"/>
    <m/>
    <m/>
    <s v="Process-based management"/>
    <m/>
    <s v="Process-based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roblem Solving"/>
    <s v="apply problem solving in social service"/>
    <n v="0.69961702823638916"/>
    <s v="create solutions to problems"/>
    <n v="0.69381117820739746"/>
    <s v="solve problems"/>
    <n v="0.67313480377197266"/>
    <s v="solve problems in healthcare"/>
    <n v="0.62271595001220703"/>
    <x v="0"/>
    <m/>
    <m/>
    <m/>
    <m/>
    <m/>
  </r>
  <r>
    <s v="IT Customer Support"/>
    <s v="establish an ICT customer support process"/>
    <n v="0.69607216119766235"/>
    <s v="customer service"/>
    <n v="0.67706131935119629"/>
    <s v="customer insight"/>
    <n v="0.65970057249069214"/>
    <s v="perform customer management"/>
    <n v="0.64748847484588623"/>
    <x v="0"/>
    <m/>
    <m/>
    <s v="establish an ICT customer support process"/>
    <m/>
    <s v="establish an ICT customer support process"/>
  </r>
  <r>
    <s v="2. Understand the cumulative value of customer loyalty"/>
    <s v="customer relationship management"/>
    <n v="0.65229970216751099"/>
    <s v="process loyalty schemes"/>
    <n v="0.64578789472579956"/>
    <s v="measure customer feedback"/>
    <n v="0.63978123664855957"/>
    <s v="assess customer credibility"/>
    <n v="0.63032901287078857"/>
    <x v="0"/>
    <m/>
    <m/>
    <m/>
    <m/>
    <m/>
  </r>
  <r>
    <s v="3. Understand how processes and legacy systems are key obstacles to implementing customer centricity"/>
    <s v="manage the customer experience"/>
    <n v="0.64750760793685913"/>
    <s v="improve customer interaction"/>
    <n v="0.63722914457321167"/>
    <s v="identify customer objectives"/>
    <n v="0.61288309097290039"/>
    <s v="customer relationship management"/>
    <n v="0.61035346984863281"/>
    <x v="0"/>
    <m/>
    <m/>
    <m/>
    <m/>
    <m/>
  </r>
  <r>
    <s v="1. Understand the economic value of customer centricity"/>
    <s v="assess customer credibility"/>
    <n v="0.62479531764984131"/>
    <s v="apply customer engagement strategy"/>
    <n v="0.62341231107711792"/>
    <s v="identify customer objectives"/>
    <n v="0.61717057228088379"/>
    <s v="identify customer's needs"/>
    <n v="0.60895544290542603"/>
    <x v="0"/>
    <m/>
    <m/>
    <m/>
    <m/>
    <m/>
  </r>
  <r>
    <s v="5. Understand why the role of chief customer officer must be created at the corporate level to coordinate and integrate activities across products and business units"/>
    <s v="identify customer objectives"/>
    <n v="0.64586323499679565"/>
    <s v="apply customer engagement strategy"/>
    <n v="0.61534100770950317"/>
    <s v="manage the customer experience"/>
    <n v="0.6139756441116333"/>
    <s v="perform customer management"/>
    <n v="0.59745782613754272"/>
    <x v="0"/>
    <m/>
    <m/>
    <m/>
    <m/>
    <m/>
  </r>
  <r>
    <s v="4. Understand why a shift away the cost accounting system is crucial for creating a customer centric organization"/>
    <s v="use accounting systems"/>
    <n v="0.59638261795043945"/>
    <s v="cost management"/>
    <n v="0.57591557502746582"/>
    <s v="manage the customer experience"/>
    <n v="0.5578957200050354"/>
    <s v="perform cost accounting activities"/>
    <n v="0.55731892585754395"/>
    <x v="0"/>
    <s v="use accounting systems"/>
    <m/>
    <s v="use accounting systems"/>
    <m/>
    <s v="use accounting systems"/>
  </r>
  <r>
    <s v="Tensorflow"/>
    <s v="collect mapping data"/>
    <n v="0.46680966019630432"/>
    <s v="artificial neural networks"/>
    <n v="0.44947892427444458"/>
    <s v="create thematic maps"/>
    <n v="0.44725498557090759"/>
    <s v="manage project metrics"/>
    <n v="0.43286776542663569"/>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keras"/>
    <s v="ophthalmology"/>
    <n v="0.50903600454330444"/>
    <s v="dermatology"/>
    <n v="0.50899165868759155"/>
    <s v="install kerbstones"/>
    <n v="0.49663594365119929"/>
    <s v="promote ocular health"/>
    <n v="0.48021817207336431"/>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ryptography"/>
    <s v="ICT encryption"/>
    <n v="0.60422235727310181"/>
    <s v="secure sensitive customer's information"/>
    <n v="0.56553733348846436"/>
    <s v="secure goods "/>
    <n v="0.56161510944366455"/>
    <s v="Parrot Security OS"/>
    <n v="0.55055981874465942"/>
    <x v="0"/>
    <s v="ICT encryption"/>
    <m/>
    <s v="ICT encryption"/>
    <m/>
    <s v="ICT encryption"/>
  </r>
  <r>
    <s v="Public-Key Cryptography"/>
    <s v="manage keys for data protection"/>
    <n v="0.59788656234741211"/>
    <s v="ICT encryption"/>
    <n v="0.53906971216201782"/>
    <s v="secure goods "/>
    <n v="0.48381689190864557"/>
    <s v="ICT security legislation"/>
    <n v="0.47861006855964661"/>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crime"/>
    <s v="cybernetics"/>
    <n v="0.74950206279754639"/>
    <s v="develop criminology theories"/>
    <n v="0.66286027431488037"/>
    <s v="cyber security"/>
    <n v="0.66083234548568726"/>
    <s v="collect cyber defence data"/>
    <n v="0.62248343229293823"/>
    <x v="0"/>
    <m/>
    <m/>
    <m/>
    <m/>
    <m/>
  </r>
  <r>
    <s v="Cyberwarfare"/>
    <s v="cybernetics"/>
    <n v="0.791850745677948"/>
    <s v="cyber security"/>
    <n v="0.73633056879043579"/>
    <s v="collect cyber defence data"/>
    <n v="0.66348844766616821"/>
    <s v="cyber attack counter-measures"/>
    <n v="0.6451723575592041"/>
    <x v="0"/>
    <m/>
    <m/>
    <m/>
    <m/>
    <m/>
  </r>
  <r>
    <s v="Internet Protocol (IP) Suite"/>
    <s v="maintain internet protocol configuration"/>
    <n v="0.60082894563674927"/>
    <s v="ICT communications protocols"/>
    <n v="0.53871613740921021"/>
    <s v="network management system tools"/>
    <n v="0.52736788988113403"/>
    <s v="proxy servers"/>
    <n v="0.5034325122833252"/>
    <x v="0"/>
    <s v="maintain internet protocol configuration"/>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ryptography"/>
    <s v="ICT encryption"/>
    <n v="0.60422235727310181"/>
    <s v="secure sensitive customer's information"/>
    <n v="0.56553733348846436"/>
    <s v="secure goods "/>
    <n v="0.56161510944366455"/>
    <s v="Parrot Security OS"/>
    <n v="0.55055981874465942"/>
    <x v="0"/>
    <s v="ICT encryption"/>
    <m/>
    <s v="ICT encryption"/>
    <m/>
    <s v="ICT encryption"/>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Cyber-Security Regulation"/>
    <s v="cyber security"/>
    <n v="0.76324152946472168"/>
    <s v="security regulations"/>
    <n v="0.69026643037796021"/>
    <s v="cyber attack counter-measures"/>
    <n v="0.63575005531311035"/>
    <s v="provide advice on breaches of regulation"/>
    <n v="0.62977844476699829"/>
    <x v="0"/>
    <s v="cyber security"/>
    <m/>
    <m/>
    <m/>
    <m/>
  </r>
  <r>
    <s v="Linux"/>
    <s v="Kali Linux"/>
    <n v="0.59376317262649536"/>
    <s v="operating systems"/>
    <n v="0.5528712272644043"/>
    <s v="hardware architectures"/>
    <n v="0.46390965580940252"/>
    <s v="airport operating environment"/>
    <n v="0.44350284337997442"/>
    <x v="0"/>
    <m/>
    <m/>
    <s v="Kali Linux"/>
    <m/>
    <s v="Kali Linux"/>
  </r>
  <r>
    <s v="Cyberattacks"/>
    <s v="cyber attack counter-measures"/>
    <n v="0.81504297256469727"/>
    <s v="collect cyber defence data"/>
    <n v="0.66956233978271484"/>
    <s v="cybernetics"/>
    <n v="0.64583170413970947"/>
    <s v="security threats"/>
    <n v="0.62264442443847656"/>
    <x v="0"/>
    <m/>
    <m/>
    <s v="cyber attack counter-measures"/>
    <m/>
    <s v="cyber attack counter-measures"/>
  </r>
  <r>
    <s v="Security Information And Event Management (SIEM)"/>
    <s v="carry out event management"/>
    <n v="0.64979410171508789"/>
    <s v="information security strategy"/>
    <n v="0.61928081512451172"/>
    <s v="ensure information security"/>
    <n v="0.60698568820953369"/>
    <s v="apply information security policies"/>
    <n v="0.60013419389724731"/>
    <x v="0"/>
    <s v="carry out event management"/>
    <m/>
    <m/>
    <m/>
    <m/>
  </r>
  <r>
    <s v="Ipv4"/>
    <s v="provide ICT support"/>
    <n v="0.52536094188690186"/>
    <s v="ICT networking hardware"/>
    <n v="0.44742384552955627"/>
    <s v="electronic components"/>
    <n v="0.43215298652648931"/>
    <s v="protect ICT devices"/>
    <n v="0.42648860812187189"/>
    <x v="0"/>
    <m/>
    <m/>
    <m/>
    <m/>
    <m/>
  </r>
  <r>
    <s v="Packet Analyzer"/>
    <s v="analyse transmitted communications"/>
    <n v="0.52506458759307861"/>
    <s v="analyse network bandwidth requirements"/>
    <n v="0.49946463108062739"/>
    <s v="observe freight shipment loaders"/>
    <n v="0.48279008269309998"/>
    <s v="inspect carrier documents"/>
    <n v="0.48273921012878418"/>
    <x v="0"/>
    <s v="analyse transmitted communications"/>
    <m/>
    <m/>
    <m/>
    <m/>
  </r>
  <r>
    <s v="Geovisualization"/>
    <s v="geomatics"/>
    <n v="0.62930160760879517"/>
    <s v="geodesy"/>
    <n v="0.6086844801902771"/>
    <s v="use digital illustration techniques"/>
    <n v="0.59699380397796631"/>
    <s v="teach geoscience"/>
    <n v="0.59068745374679565"/>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eospatial Data Science"/>
    <s v="handle geospatial technologies"/>
    <n v="0.77720516920089722"/>
    <s v="develop geological databases"/>
    <n v="0.65449637174606323"/>
    <s v="examine geochemical samples"/>
    <n v="0.61368304491043091"/>
    <s v="geographic information systems"/>
    <n v="0.61287528276443481"/>
    <x v="0"/>
    <m/>
    <m/>
    <s v="handle geospatial technologies"/>
    <m/>
    <s v="handle geospatial technologies"/>
  </r>
  <r>
    <s v="Geographic Information Systems (GIS)"/>
    <s v="geographic information systems"/>
    <n v="0.93383389711380005"/>
    <s v="use geographic information systems"/>
    <n v="0.90114611387252808"/>
    <s v="use geographic memory"/>
    <n v="0.69968295097351074"/>
    <s v="geographic areas"/>
    <n v="0.67706465721130371"/>
    <x v="0"/>
    <s v="geographic information systems"/>
    <m/>
    <s v="geographic information systems"/>
    <m/>
    <s v="geographic information systems"/>
  </r>
  <r>
    <s v="CyberGIS"/>
    <s v="geographic information systems"/>
    <n v="0.42590263485908508"/>
    <s v="identify GIS issues"/>
    <n v="0.42492169141769409"/>
    <s v="compile GIS-data"/>
    <n v="0.41509681940078741"/>
    <s v="create GIS reports"/>
    <n v="0.40147382020950317"/>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Risk Analysis"/>
    <s v="perform risk analysis"/>
    <n v="0.93212318420410156"/>
    <s v="quantitative risk analysis techniques"/>
    <n v="0.89424639940261841"/>
    <s v="risk modelling"/>
    <n v="0.82376933097839355"/>
    <s v="risk identification"/>
    <n v="0.82152742147445679"/>
    <x v="0"/>
    <s v="perform risk analysis"/>
    <m/>
    <s v="perform risk analysis"/>
    <m/>
    <s v="perform risk analysis"/>
  </r>
  <r>
    <s v="Problem Solving"/>
    <s v="apply problem solving in social service"/>
    <n v="0.69961702823638916"/>
    <s v="create solutions to problems"/>
    <n v="0.69381117820739746"/>
    <s v="solve problems"/>
    <n v="0.67313480377197266"/>
    <s v="solve problems in healthcare"/>
    <n v="0.62271595001220703"/>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security threats"/>
    <s v="security threats"/>
    <n v="0.83989369869232178"/>
    <s v="cyber security"/>
    <n v="0.81238818168640137"/>
    <s v="cyber attack counter-measures"/>
    <n v="0.72015970945358276"/>
    <s v="identify security threats"/>
    <n v="0.71558296680450439"/>
    <x v="0"/>
    <s v="security threats"/>
    <s v="security threats"/>
    <s v="security threats"/>
    <s v="security threats"/>
    <s v="security threats"/>
  </r>
  <r>
    <s v="Cybersecurity Management"/>
    <s v="cyber security"/>
    <n v="0.83348339796066284"/>
    <s v="cyber attack counter-measures"/>
    <n v="0.72125869989395142"/>
    <s v="security threats"/>
    <n v="0.6922156810760498"/>
    <s v="information security strategy"/>
    <n v="0.65631842613220215"/>
    <x v="0"/>
    <s v="cyber security"/>
    <m/>
    <s v="cyber security"/>
    <m/>
    <s v="cyber security"/>
  </r>
  <r>
    <s v="Cybersecurity Risk Management"/>
    <s v="cyber security"/>
    <n v="0.75017118453979492"/>
    <s v="advice on security risk management"/>
    <n v="0.74898159503936768"/>
    <s v="security threats"/>
    <n v="0.67213624715805054"/>
    <s v="cyber attack counter-measures"/>
    <n v="0.66667956113815308"/>
    <x v="0"/>
    <m/>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Access Management"/>
    <s v="manage access programmes"/>
    <n v="0.74937373399734497"/>
    <s v="use access control software"/>
    <n v="0.7161223292350769"/>
    <s v="Microsoft Access"/>
    <n v="0.6773298978805542"/>
    <s v="facilitate access to information"/>
    <n v="0.63171136379241943"/>
    <x v="0"/>
    <m/>
    <m/>
    <s v="manage access programmes"/>
    <m/>
    <s v="manage access programmes"/>
  </r>
  <r>
    <s v="Identity governance"/>
    <s v="manage digital identity"/>
    <n v="0.65482068061828613"/>
    <s v="define brand identity"/>
    <n v="0.60109156370162964"/>
    <s v="internet governance"/>
    <n v="0.57223755121231079"/>
    <s v="maintain ICT identity management"/>
    <n v="0.54048430919647217"/>
    <x v="0"/>
    <s v="manage digital identity"/>
    <m/>
    <s v="manage digital identity"/>
    <m/>
    <s v="manage digital identity"/>
  </r>
  <r>
    <s v="Enterprise security"/>
    <s v="cyber security"/>
    <n v="0.70943337678909302"/>
    <s v="information security strategy"/>
    <n v="0.69049215316772461"/>
    <s v="manage technical security systems"/>
    <n v="0.67843639850616455"/>
    <s v="ICT security standards"/>
    <n v="0.67326521873474121"/>
    <x v="0"/>
    <m/>
    <m/>
    <m/>
    <m/>
    <m/>
  </r>
  <r>
    <s v="Authentication Methods"/>
    <s v="authenticate documents"/>
    <n v="0.53961712121963501"/>
    <s v="verify visitor identification"/>
    <n v="0.50628882646560669"/>
    <s v="perform security checks"/>
    <n v="0.49912935495376592"/>
    <s v="use treatment verification systems"/>
    <n v="0.47713387012481689"/>
    <x v="0"/>
    <s v="authenticate documents"/>
    <m/>
    <s v="authenticate documents"/>
    <m/>
    <s v="authenticate documents"/>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security in hospitals"/>
    <s v="cyber security"/>
    <n v="0.66298985481262207"/>
    <s v="cyber attack counter-measures"/>
    <n v="0.55542218685150146"/>
    <s v="security threats"/>
    <n v="0.55120193958282471"/>
    <s v="maintain facility security systems"/>
    <n v="0.5480610728263855"/>
    <x v="0"/>
    <s v="cyber security"/>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Cybersecurity in care centres"/>
    <s v="cyber security"/>
    <n v="0.64327573776245117"/>
    <s v="provide security in detention centres"/>
    <n v="0.56267356872558594"/>
    <s v="document security incidents in the store"/>
    <n v="0.54230886697769165"/>
    <s v="cybernetics"/>
    <n v="0.54192262887954712"/>
    <x v="0"/>
    <s v="cyber security"/>
    <m/>
    <s v="cyber security"/>
    <m/>
    <s v="cyber security"/>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job search"/>
    <s v="provide assistance with job search"/>
    <n v="0.81154739856719971"/>
    <s v="organise job search workshops"/>
    <n v="0.77075046300888062"/>
    <s v="job market offers"/>
    <n v="0.63266348838806152"/>
    <s v="online job platforms"/>
    <n v="0.6015966534614563"/>
    <x v="0"/>
    <s v="provide assistance with job search"/>
    <m/>
    <s v="provide assistance with job search"/>
    <m/>
    <s v="provide assistance with job search"/>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loud Architecture"/>
    <s v="design cloud architecture"/>
    <n v="0.89261388778686523"/>
    <s v="cloud technologies"/>
    <n v="0.85093051195144653"/>
    <s v="design cloud networks"/>
    <n v="0.80325210094451904"/>
    <s v="do cloud refactoring"/>
    <n v="0.7080075740814209"/>
    <x v="0"/>
    <s v="design cloud architecture"/>
    <m/>
    <s v="design cloud architecture"/>
    <m/>
    <s v="design cloud architecture"/>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Cybersecurity planning"/>
    <s v="cyber security"/>
    <n v="0.79002392292022705"/>
    <s v="cyber attack counter-measures"/>
    <n v="0.734810471534729"/>
    <s v="security threats"/>
    <n v="0.68333494663238525"/>
    <s v="collect cyber defence data"/>
    <n v="0.66052597761154175"/>
    <x v="0"/>
    <m/>
    <m/>
    <s v="cyber security"/>
    <m/>
    <s v="cyber security"/>
  </r>
  <r>
    <s v="Record management"/>
    <s v="oversee record management"/>
    <n v="0.87679612636566162"/>
    <s v="perform records management"/>
    <n v="0.8549959659576416"/>
    <s v="health records management"/>
    <n v="0.74877470731735229"/>
    <s v="maintain professional records"/>
    <n v="0.70616042613983154"/>
    <x v="0"/>
    <m/>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threat intelligence"/>
    <s v="identify terrorism threats"/>
    <n v="0.66485100984573364"/>
    <s v="identify security threats"/>
    <n v="0.64029437303543091"/>
    <s v="security threats"/>
    <n v="0.62458878755569458"/>
    <s v="attack vectors"/>
    <n v="0.60492181777954102"/>
    <x v="0"/>
    <s v="identify terrorism threats"/>
    <m/>
    <m/>
    <m/>
    <m/>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Event Management"/>
    <s v="carry out event management"/>
    <n v="0.81853526830673218"/>
    <s v="monitor event activities"/>
    <n v="0.74002593755722046"/>
    <s v="manage event structure installation"/>
    <n v="0.73546767234802246"/>
    <s v="determine event objectives"/>
    <n v="0.6909177303314209"/>
    <x v="0"/>
    <s v="carry out event management"/>
    <m/>
    <s v="carry out event management"/>
    <m/>
    <s v="carry out event management"/>
  </r>
  <r>
    <s v="Security Response"/>
    <s v="security threats"/>
    <n v="0.71240931749343872"/>
    <s v="investigate security issues"/>
    <n v="0.67087060213088989"/>
    <s v="cyber security"/>
    <n v="0.64355564117431641"/>
    <s v="identify security threats"/>
    <n v="0.64249271154403687"/>
    <x v="0"/>
    <s v="security threats"/>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threat intelligence"/>
    <s v="identify terrorism threats"/>
    <n v="0.66485100984573364"/>
    <s v="identify security threats"/>
    <n v="0.64029437303543091"/>
    <s v="security threats"/>
    <n v="0.62458878755569458"/>
    <s v="attack vectors"/>
    <n v="0.60492181777954102"/>
    <x v="0"/>
    <s v="identify terrorism threats"/>
    <m/>
    <m/>
    <m/>
    <m/>
  </r>
  <r>
    <s v="Encryption techniques"/>
    <s v="ICT encryption"/>
    <n v="0.73486804962158203"/>
    <s v="secure crane"/>
    <n v="0.57267171144485474"/>
    <s v="secure the liner"/>
    <n v="0.56658947467803955"/>
    <s v="Parrot Security OS"/>
    <n v="0.53534030914306641"/>
    <x v="0"/>
    <s v="ICT encryption"/>
    <m/>
    <s v="ICT encryption"/>
    <m/>
    <s v="ICT encryption"/>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ompliance techniques"/>
    <s v="prepare compliance documents"/>
    <n v="0.79797989130020142"/>
    <s v="ensure compliance with policies"/>
    <n v="0.75257492065429688"/>
    <s v="ensure ongoing compliance with regulations"/>
    <n v="0.7488362193107605"/>
    <s v="ensure material compliance"/>
    <n v="0.7433168888092041"/>
    <x v="0"/>
    <m/>
    <m/>
    <m/>
    <m/>
    <m/>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System Testing"/>
    <s v="manage system testing"/>
    <n v="0.87950122356414795"/>
    <s v="hardware testing methods"/>
    <n v="0.73738741874694824"/>
    <s v="develop automated software tests"/>
    <n v="0.73368817567825317"/>
    <s v="use testing equipment"/>
    <n v="0.73253566026687622"/>
    <x v="0"/>
    <s v="manage system testing"/>
    <m/>
    <s v="manage system testing"/>
    <m/>
    <s v="manage system testing"/>
  </r>
  <r>
    <s v="Security Testing"/>
    <s v="perform ICT security testing"/>
    <n v="0.79034388065338135"/>
    <s v="conduct security screenings"/>
    <n v="0.73209959268569946"/>
    <s v="manage system testing"/>
    <n v="0.67372626066207886"/>
    <s v="perform security checks"/>
    <n v="0.67177295684814453"/>
    <x v="0"/>
    <s v="perform ICT security testing"/>
    <m/>
    <s v="perform ICT security testing"/>
    <m/>
    <s v="perform ICT security testing"/>
  </r>
  <r>
    <s v="Penetration Test"/>
    <s v="penetration testing tool"/>
    <n v="0.83670496940612793"/>
    <s v="medical device test procedures"/>
    <n v="0.59364408254623413"/>
    <s v="test procedures"/>
    <n v="0.5611797571182251"/>
    <s v="perform routine lube oil tests"/>
    <n v="0.53822755813598633"/>
    <x v="0"/>
    <s v="penetration testing tool"/>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rogram Management"/>
    <s v="Process-based management"/>
    <n v="0.74767321348190308"/>
    <s v="project management"/>
    <n v="0.68625551462173462"/>
    <s v="perform project management"/>
    <n v="0.67133885622024536"/>
    <s v="project management principles"/>
    <n v="0.63369357585906982"/>
    <x v="0"/>
    <m/>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Disease Control"/>
    <s v="infection control"/>
    <n v="0.76014906167984009"/>
    <s v="manage communicable disease"/>
    <n v="0.75729507207870483"/>
    <s v="develop communicable disease control policies"/>
    <n v="0.73048311471939087"/>
    <s v="develop zoonotic disease control policies"/>
    <n v="0.67292571067810059"/>
    <x v="0"/>
    <s v="infection control"/>
    <m/>
    <s v="infection control"/>
    <m/>
    <s v="infection control"/>
  </r>
  <r>
    <s v="Animal"/>
    <s v="mammalogy"/>
    <n v="0.76656550168991089"/>
    <s v="animal species"/>
    <n v="0.76608848571777344"/>
    <s v="skin animals"/>
    <n v="0.72642940282821655"/>
    <s v="livestock"/>
    <n v="0.70900547504425049"/>
    <x v="0"/>
    <m/>
    <m/>
    <m/>
    <m/>
    <m/>
  </r>
  <r>
    <s v="Nutrition"/>
    <s v="nutrition"/>
    <n v="1"/>
    <s v="nutrition of healthy persons"/>
    <n v="0.83980083465576172"/>
    <s v="animal nutrition"/>
    <n v="0.7838594913482666"/>
    <s v="sports nutrition"/>
    <n v="0.75250685214996338"/>
    <x v="1"/>
    <s v="nutrition"/>
    <m/>
    <s v="nutrition"/>
    <m/>
    <s v="nutrition"/>
  </r>
  <r>
    <s v="Genetics"/>
    <s v="genetics"/>
    <n v="0.99999982118606567"/>
    <s v="medical genetics"/>
    <n v="0.80267703533172607"/>
    <s v="undertake research in medical genetics"/>
    <n v="0.7313656210899353"/>
    <s v="diagnose genetic diseases"/>
    <n v="0.65287685394287109"/>
    <x v="1"/>
    <s v="genetics"/>
    <m/>
    <s v="genetics"/>
    <m/>
    <s v="genetics"/>
  </r>
  <r>
    <s v="Data-Informed Decision-Making"/>
    <s v="make decisions"/>
    <n v="0.68202817440032959"/>
    <s v="decision support systems"/>
    <n v="0.67027109861373901"/>
    <s v="produce materials for decision making"/>
    <n v="0.64586859941482544"/>
    <s v="participatory decision-making"/>
    <n v="0.63551992177963257"/>
    <x v="0"/>
    <m/>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Estimation"/>
    <s v="statistics"/>
    <n v="0.61281388998031616"/>
    <s v="estimate distances"/>
    <n v="0.54229795932769775"/>
    <s v="apply statistical analysis techniques"/>
    <n v="0.52121388912200928"/>
    <s v="estimate profitability"/>
    <n v="0.50673514604568481"/>
    <x v="0"/>
    <m/>
    <m/>
    <m/>
    <m/>
    <m/>
  </r>
  <r>
    <s v="Design Reports"/>
    <s v="design principles"/>
    <n v="0.72844618558883667"/>
    <s v="design package"/>
    <n v="0.70137715339660645"/>
    <s v="design process"/>
    <n v="0.70008295774459839"/>
    <s v="design information system"/>
    <n v="0.69757187366485596"/>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ower bi"/>
    <s v="power engineering"/>
    <n v="0.68216562271118164"/>
    <s v="power electronics"/>
    <n v="0.63242590427398682"/>
    <s v="use power tools"/>
    <n v="0.6202513575553894"/>
    <s v="design electric power systems"/>
    <n v="0.58656191825866699"/>
    <x v="0"/>
    <s v="power engineering"/>
    <m/>
    <m/>
    <m/>
    <m/>
  </r>
  <r>
    <s v="Design Dashboards"/>
    <s v="design hardware"/>
    <n v="0.60509485006332397"/>
    <s v="design information system"/>
    <n v="0.60033714771270752"/>
    <s v="design engineering components"/>
    <n v="0.57362383604049683"/>
    <s v="design automation components"/>
    <n v="0.56529396772384644"/>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Coding"/>
    <s v="computer programming"/>
    <n v="0.69687193632125854"/>
    <s v="products coding system"/>
    <n v="0.63405406475067139"/>
    <s v="clinical coding"/>
    <n v="0.60956400632858276"/>
    <s v="implement ICT coding conventions"/>
    <n v="0.5909193754196167"/>
    <x v="0"/>
    <s v="computer programming"/>
    <m/>
    <s v="computer programming"/>
    <m/>
    <s v="computer programming"/>
  </r>
  <r>
    <s v="Computer Language"/>
    <s v="computer programming"/>
    <n v="0.72173494100570679"/>
    <s v="computer technology"/>
    <n v="0.71232467889785767"/>
    <s v="computer science"/>
    <n v="0.68688321113586426"/>
    <s v="computer engineering"/>
    <n v="0.65936696529388428"/>
    <x v="0"/>
    <s v="computer programming"/>
    <m/>
    <s v="computer programming"/>
    <m/>
    <s v="computer programming"/>
  </r>
  <r>
    <s v="Data Science"/>
    <s v="data models"/>
    <n v="0.70639544725418091"/>
    <s v="digital data processing"/>
    <n v="0.67207306623458862"/>
    <s v="computer science"/>
    <n v="0.65984886884689331"/>
    <s v="perform online data analysis"/>
    <n v="0.64938390254974365"/>
    <x v="0"/>
    <m/>
    <m/>
    <m/>
    <m/>
    <m/>
  </r>
  <r>
    <s v="Python Libraries"/>
    <s v="use software libraries"/>
    <n v="0.65014374256134033"/>
    <s v="Python (computer programming)"/>
    <n v="0.63358938694000244"/>
    <s v="manage digital libraries"/>
    <n v="0.56550467014312744"/>
    <s v="software components libraries"/>
    <n v="0.56503576040267944"/>
    <x v="0"/>
    <s v="use software librarie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Unsupervised Learning"/>
    <s v="utilise machine learning"/>
    <n v="0.58354133367538452"/>
    <s v="identify learning disorders"/>
    <n v="0.56899231672286987"/>
    <s v="deep learning"/>
    <n v="0.56433784961700439"/>
    <s v="learning technologies"/>
    <n v="0.56321924924850464"/>
    <x v="0"/>
    <m/>
    <m/>
    <m/>
    <m/>
    <m/>
  </r>
  <r>
    <s v="Data Mining"/>
    <s v="data mining"/>
    <n v="1.00000011920929"/>
    <s v="perform data mining"/>
    <n v="0.94817101955413818"/>
    <s v="data mining methods"/>
    <n v="0.90901130437850952"/>
    <s v="develop alternative mining methods"/>
    <n v="0.75860124826431274"/>
    <x v="1"/>
    <s v="data mining"/>
    <m/>
    <s v="data mining"/>
    <m/>
    <s v="data mining"/>
  </r>
  <r>
    <s v="Supervised Learning"/>
    <s v="utilise machine learning"/>
    <n v="0.59197807312011719"/>
    <s v="learning technologies"/>
    <n v="0.57331377267837524"/>
    <s v="advise on learning methods"/>
    <n v="0.57281404733657837"/>
    <s v="identify learning disorders"/>
    <n v="0.56333279609680176"/>
    <x v="0"/>
    <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R Markdown"/>
    <s v="R"/>
    <n v="0.60722547769546509"/>
    <s v="use markup languages"/>
    <n v="0.51008862257003784"/>
    <s v="data extraction, transformation and loading tools"/>
    <n v="0.46666723489761353"/>
    <s v="analyse goal progress"/>
    <n v="0.45083346962928772"/>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Chi-Squared (Chi-2) Distribution"/>
    <s v="interpret geometric dimensions and tolerances"/>
    <n v="0.39274221658706671"/>
    <s v="six sigma methods "/>
    <n v="0.3887907862663269"/>
    <s v="gather experimental data"/>
    <n v="0.37263870239257813"/>
    <s v="biostatistics"/>
    <n v="0.3491086065769196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tatistical Hypothesis Testing"/>
    <s v="perform sample testing"/>
    <n v="0.64507597684860229"/>
    <s v="perform laboratory tests"/>
    <n v="0.61924070119857788"/>
    <s v="test procedures"/>
    <n v="0.58395397663116455"/>
    <s v="interpret psychological tests"/>
    <n v="0.58272242546081543"/>
    <x v="0"/>
    <m/>
    <m/>
    <m/>
    <m/>
    <m/>
  </r>
  <r>
    <s v="Analysis Of Variance (ANOVA)"/>
    <s v="apply statistical analysis techniques"/>
    <n v="0.45704400539398188"/>
    <s v="statistics"/>
    <n v="0.4551418125629425"/>
    <s v="biostatistics"/>
    <n v="0.42147058248519897"/>
    <s v="gather experimental data"/>
    <n v="0.41909158229827881"/>
    <x v="0"/>
    <s v="apply statistical analysis techniques"/>
    <m/>
    <s v="apply statistical analysis techniques"/>
    <m/>
    <s v="apply statistical analysis techniques"/>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odel Selection"/>
    <s v="genetic selection programme"/>
    <n v="0.62545603513717651"/>
    <s v="create model"/>
    <n v="0.52787840366363525"/>
    <s v="hybrid model"/>
    <n v="0.51967531442642212"/>
    <s v="data models"/>
    <n v="0.51723706722259521"/>
    <x v="0"/>
    <m/>
    <m/>
    <m/>
    <m/>
    <m/>
  </r>
  <r>
    <s v="Data Science"/>
    <s v="data models"/>
    <n v="0.70639544725418091"/>
    <s v="digital data processing"/>
    <n v="0.67207306623458862"/>
    <s v="computer science"/>
    <n v="0.65984886884689331"/>
    <s v="perform online data analysis"/>
    <n v="0.64938390254974365"/>
    <x v="0"/>
    <m/>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Manipulation"/>
    <s v="handle data samples"/>
    <n v="0.61591726541519165"/>
    <s v="manage quantitative data"/>
    <n v="0.60133898258209229"/>
    <s v="create data models"/>
    <n v="0.60027390718460083"/>
    <s v="data models"/>
    <n v="0.59279727935791016"/>
    <x v="0"/>
    <m/>
    <m/>
    <m/>
    <m/>
    <m/>
  </r>
  <r>
    <s v="Regular Expression (REGEX)"/>
    <s v="utilise regular expressions"/>
    <n v="0.69120210409164429"/>
    <s v="comply with legal regulations"/>
    <n v="0.320902019739151"/>
    <s v="comply with regulations"/>
    <n v="0.3119300901889801"/>
    <s v="determine loan conditions"/>
    <n v="0.29760456085205078"/>
    <x v="0"/>
    <s v="utilise regular expressions"/>
    <m/>
    <s v="utilise regular expressions"/>
    <m/>
    <s v="utilise regular expressions"/>
  </r>
  <r>
    <s v="Programming Principles"/>
    <s v="computer programming"/>
    <n v="0.70333182811737061"/>
    <s v="apply basic programming skills"/>
    <n v="0.66239523887634277"/>
    <s v="use logic programming"/>
    <n v="0.62109273672103882"/>
    <s v="Pascal (computer programming)"/>
    <n v="0.61804372072219849"/>
    <x v="0"/>
    <s v="computer programming"/>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Model"/>
    <s v="data models"/>
    <n v="0.95837843418121338"/>
    <s v="create data models"/>
    <n v="0.82063186168670654"/>
    <s v="data analytics"/>
    <n v="0.63628333806991577"/>
    <s v="develop predictive models"/>
    <n v="0.59129583835601807"/>
    <x v="0"/>
    <s v="data models"/>
    <m/>
    <s v="data models"/>
    <m/>
    <s v="data models"/>
  </r>
  <r>
    <s v="Data Quality"/>
    <s v="data quality assessment"/>
    <n v="0.90099692344665527"/>
    <s v="define data quality criteria"/>
    <n v="0.82824569940567017"/>
    <s v="implement data quality processes"/>
    <n v="0.79569524526596069"/>
    <s v="database quality standards"/>
    <n v="0.75577586889266968"/>
    <x v="0"/>
    <s v="data quality assessment"/>
    <m/>
    <s v="data quality assessment"/>
    <m/>
    <s v="data quality assessment"/>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QL"/>
    <s v="SQL"/>
    <n v="1"/>
    <s v="SQL Server"/>
    <n v="0.78553646802902222"/>
    <s v="N1QL"/>
    <n v="0.65857887268066406"/>
    <s v="MySQL"/>
    <n v="0.64562112092971802"/>
    <x v="1"/>
    <s v="SQL"/>
    <s v="SQL"/>
    <s v="SQL"/>
    <s v="SQL"/>
    <s v="SQL"/>
  </r>
  <r>
    <s v="Statistics"/>
    <s v="statistics"/>
    <n v="1"/>
    <s v="medical statistics"/>
    <n v="0.78852009773254395"/>
    <s v="biostatistics"/>
    <n v="0.61973297595977783"/>
    <s v="apply statistical analysis techniques"/>
    <n v="0.61400234699249268"/>
    <x v="1"/>
    <s v="statistics"/>
    <m/>
    <s v="statistics"/>
    <m/>
    <s v="statistics"/>
  </r>
  <r>
    <s v="Lean Six Sigma"/>
    <s v="lean manufacturing"/>
    <n v="0.72504907846450806"/>
    <s v="Lean project management"/>
    <n v="0.57200276851654053"/>
    <s v="six sigma methods "/>
    <n v="0.53410571813583374"/>
    <s v="firmware"/>
    <n v="0.47773095965385443"/>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nitab"/>
    <s v="operate rotary press"/>
    <n v="0.43958738446235662"/>
    <s v="use abrasive wheel"/>
    <n v="0.43055310845375061"/>
    <s v="adjust cylinder valves"/>
    <n v="0.4266754686832428"/>
    <s v="perform reconstructive microsurgery"/>
    <n v="0.41998147964477539"/>
    <x v="0"/>
    <m/>
    <m/>
    <m/>
    <m/>
    <m/>
  </r>
  <r>
    <s v="Operations Management"/>
    <s v="manage factory operations"/>
    <n v="0.73251157999038696"/>
    <s v="implement operational business plans"/>
    <n v="0.72988659143447876"/>
    <s v="operations department processes"/>
    <n v="0.72419440746307373"/>
    <s v="Process-based management"/>
    <n v="0.7218438982963562"/>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Team Management"/>
    <s v="teamwork principles"/>
    <n v="0.77898973226547241"/>
    <s v="manage a team"/>
    <n v="0.76378124952316284"/>
    <s v="plan teamwork"/>
    <n v="0.76346904039382935"/>
    <s v="personnel management"/>
    <n v="0.71039831638336182"/>
    <x v="0"/>
    <m/>
    <m/>
    <m/>
    <m/>
    <m/>
  </r>
  <r>
    <s v="Contract Management"/>
    <s v="manage contracts"/>
    <n v="0.79979234933853149"/>
    <s v="perform contract reporting and evaluation"/>
    <n v="0.76790308952331543"/>
    <s v="maintain contract administration"/>
    <n v="0.76658618450164795"/>
    <s v="contract law"/>
    <n v="0.75556200742721558"/>
    <x v="0"/>
    <s v="manage contracts"/>
    <m/>
    <s v="manage contracts"/>
    <m/>
    <s v="manage contract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rketing Mix Modeling"/>
    <s v="marketing mix"/>
    <n v="0.76177328824996948"/>
    <s v="use theoretical marketing models"/>
    <n v="0.75084549188613892"/>
    <s v="marketing principles"/>
    <n v="0.69381749629974365"/>
    <s v="marketing department processes"/>
    <n v="0.65925264358520508"/>
    <x v="0"/>
    <s v="marketing mix"/>
    <m/>
    <s v="marketing mix"/>
    <m/>
    <s v="marketing mix"/>
  </r>
  <r>
    <s v="Data Analysis"/>
    <s v="perform data analysis"/>
    <n v="0.85578012466430664"/>
    <s v="apply statistical analysis techniques"/>
    <n v="0.72242426872253418"/>
    <s v="perform online data analysis"/>
    <n v="0.71166610717773438"/>
    <s v="report analysis results"/>
    <n v="0.7031559944152832"/>
    <x v="0"/>
    <s v="perform data analysis"/>
    <m/>
    <m/>
    <m/>
    <m/>
  </r>
  <r>
    <s v="Linear Regression"/>
    <s v="develop predictive models"/>
    <n v="0.46625995635986328"/>
    <s v="normalise data"/>
    <n v="0.4551633894443512"/>
    <s v="data models"/>
    <n v="0.44820293784141541"/>
    <s v="assess prior learning"/>
    <n v="0.43353950977325439"/>
    <x v="0"/>
    <m/>
    <m/>
    <m/>
    <m/>
    <m/>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Data visualization tools"/>
    <s v="deliver visual presentation of data"/>
    <n v="0.7367706298828125"/>
    <s v="prepare visual data"/>
    <n v="0.64291208982467651"/>
    <s v="data analytics"/>
    <n v="0.63921463489532471"/>
    <s v="visual presentation techniques"/>
    <n v="0.59515398740768433"/>
    <x v="0"/>
    <s v="deliver visual presentation of data"/>
    <m/>
    <m/>
    <m/>
    <m/>
  </r>
  <r>
    <s v="Data storytelling"/>
    <s v="create animated narratives"/>
    <n v="0.58854430913925171"/>
    <s v="compose digital game story"/>
    <n v="0.57535892724990845"/>
    <s v="deliver visual presentation of data"/>
    <n v="0.5643620491027832"/>
    <s v="write storylines"/>
    <n v="0.54667514562606812"/>
    <x v="0"/>
    <s v="create animated narratives"/>
    <m/>
    <m/>
    <m/>
    <m/>
  </r>
  <r>
    <s v="Data analysis tools"/>
    <s v="perform data analysis"/>
    <n v="0.78370487689971924"/>
    <s v="perform online data analysis"/>
    <n v="0.75400692224502563"/>
    <s v="use specific data analysis software"/>
    <n v="0.74581253528594971"/>
    <s v="statistical analysis system software"/>
    <n v="0.71516382694244385"/>
    <x v="0"/>
    <m/>
    <m/>
    <m/>
    <m/>
    <m/>
  </r>
  <r>
    <s v="Data-Driven Decision Making"/>
    <s v="decision support systems"/>
    <n v="0.72189974784851074"/>
    <s v="utilise decision support system"/>
    <n v="0.69003897905349731"/>
    <s v="make decisions"/>
    <n v="0.65933328866958618"/>
    <s v="produce materials for decision making"/>
    <n v="0.65752601623535156"/>
    <x v="0"/>
    <s v="decision support systems"/>
    <m/>
    <m/>
    <m/>
    <m/>
  </r>
  <r>
    <s v="Statistical process control (SPC)"/>
    <s v="statistical process control"/>
    <n v="0.885417640209198"/>
    <s v="apply control process statistical methods"/>
    <n v="0.76853716373443604"/>
    <s v="statistical quality control"/>
    <n v="0.69172203540802002"/>
    <s v="operate automated process control"/>
    <n v="0.66402852535247803"/>
    <x v="0"/>
    <s v="statistical process control"/>
    <m/>
    <s v="statistical process control"/>
    <m/>
    <s v="statistical process control"/>
  </r>
  <r>
    <s v="Data Manipulation"/>
    <s v="handle data samples"/>
    <n v="0.61591726541519165"/>
    <s v="manage quantitative data"/>
    <n v="0.60133898258209229"/>
    <s v="create data models"/>
    <n v="0.60027390718460083"/>
    <s v="data models"/>
    <n v="0.59279727935791016"/>
    <x v="0"/>
    <m/>
    <m/>
    <m/>
    <m/>
    <m/>
  </r>
  <r>
    <s v="Regular Expression (REGEX)"/>
    <s v="utilise regular expressions"/>
    <n v="0.69120210409164429"/>
    <s v="comply with legal regulations"/>
    <n v="0.320902019739151"/>
    <s v="comply with regulations"/>
    <n v="0.3119300901889801"/>
    <s v="determine loan conditions"/>
    <n v="0.29760456085205078"/>
    <x v="0"/>
    <s v="utilise regular expressions"/>
    <m/>
    <s v="utilise regular expressions"/>
    <m/>
    <s v="utilise regular expressions"/>
  </r>
  <r>
    <s v="R Programming"/>
    <s v="R"/>
    <n v="0.73279350996017456"/>
    <s v="ML (computer programming)"/>
    <n v="0.58593326807022095"/>
    <s v="manage quantitative data"/>
    <n v="0.50407040119171143"/>
    <s v="use functional programming"/>
    <n v="0.48809364438056951"/>
    <x v="0"/>
    <s v="R"/>
    <m/>
    <m/>
    <m/>
    <m/>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Python Libraries"/>
    <s v="use software libraries"/>
    <n v="0.65014374256134033"/>
    <s v="Python (computer programming)"/>
    <n v="0.63358938694000244"/>
    <s v="manage digital libraries"/>
    <n v="0.56550467014312744"/>
    <s v="software components libraries"/>
    <n v="0.56503576040267944"/>
    <x v="0"/>
    <s v="use software libraries"/>
    <m/>
    <m/>
    <m/>
    <m/>
  </r>
  <r>
    <s v="Collect data from files"/>
    <s v="gather data"/>
    <n v="0.59701806306838989"/>
    <s v="collect samples"/>
    <n v="0.53687542676925659"/>
    <s v="collect samples from animals"/>
    <n v="0.50492262840270996"/>
    <s v="gather data for forensic purposes"/>
    <n v="0.45144477486610413"/>
    <x v="0"/>
    <s v="gather data"/>
    <m/>
    <m/>
    <m/>
    <m/>
  </r>
  <r>
    <s v="Data Integration"/>
    <s v="Pentaho Data Integration"/>
    <n v="0.69278597831726074"/>
    <s v="integrate system components"/>
    <n v="0.64949524402618408"/>
    <s v="integrate ICT data"/>
    <n v="0.63357853889465332"/>
    <s v="SQL Server Integration Services"/>
    <n v="0.58206850290298462"/>
    <x v="0"/>
    <m/>
    <m/>
    <m/>
    <m/>
    <m/>
  </r>
  <r>
    <s v="Pandas"/>
    <s v="animal species"/>
    <n v="0.43926405906677252"/>
    <s v="wildlife"/>
    <n v="0.41429018974304199"/>
    <s v="animal biology"/>
    <n v="0.39501884579658508"/>
    <s v="monitor wildlife"/>
    <n v="0.38152292370796198"/>
    <x v="0"/>
    <m/>
    <m/>
    <s v="animal species"/>
    <m/>
    <s v="animal species"/>
  </r>
  <r>
    <s v="Web Scraping"/>
    <s v="conduct web searches"/>
    <n v="0.52172356843948364"/>
    <s v="logging"/>
    <n v="0.46513658761978149"/>
    <s v="web analytics"/>
    <n v="0.46512472629547119"/>
    <s v="study website behaviour patterns"/>
    <n v="0.44765019416809082"/>
    <x v="0"/>
    <s v="conduct web searches"/>
    <m/>
    <m/>
    <m/>
    <m/>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Data Quality"/>
    <s v="data quality assessment"/>
    <n v="0.90099692344665527"/>
    <s v="define data quality criteria"/>
    <n v="0.82824569940567017"/>
    <s v="implement data quality processes"/>
    <n v="0.79569524526596069"/>
    <s v="database quality standards"/>
    <n v="0.75577586889266968"/>
    <x v="0"/>
    <s v="data quality assessment"/>
    <m/>
    <s v="data quality assessment"/>
    <m/>
    <s v="data quality assessment"/>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Generating Process"/>
    <s v="process data"/>
    <n v="0.74744635820388794"/>
    <s v="establish data processes"/>
    <n v="0.72779583930969238"/>
    <s v="process collected survey data"/>
    <n v="0.69049066305160522"/>
    <s v="develop data processing applications"/>
    <n v="0.67703604698181152"/>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pplied Machine Learning"/>
    <s v="machine learning"/>
    <n v="0.8830418586730957"/>
    <s v="utilise machine learning"/>
    <n v="0.84798979759216309"/>
    <s v="artificial neural networks"/>
    <n v="0.59510070085525513"/>
    <s v="deep learning"/>
    <n v="0.58389663696289063"/>
    <x v="0"/>
    <s v="machine learning"/>
    <m/>
    <s v="machine learning"/>
    <m/>
    <s v="machine learning"/>
  </r>
  <r>
    <s v="SQL"/>
    <s v="SQL"/>
    <n v="1"/>
    <s v="SQL Server"/>
    <n v="0.78553646802902222"/>
    <s v="N1QL"/>
    <n v="0.65857887268066406"/>
    <s v="MySQL"/>
    <n v="0.64562112092971802"/>
    <x v="1"/>
    <s v="SQL"/>
    <s v="SQL"/>
    <s v="SQL"/>
    <s v="SQL"/>
    <s v="SQL"/>
  </r>
  <r>
    <s v="Probability And Statistics"/>
    <s v="probability theory"/>
    <n v="0.86251485347747803"/>
    <s v="statistics"/>
    <n v="0.71230131387710571"/>
    <s v="calculate probabilities"/>
    <n v="0.56501507759094238"/>
    <s v="medical statistics"/>
    <n v="0.52593249082565308"/>
    <x v="0"/>
    <m/>
    <m/>
    <s v="probability theory"/>
    <m/>
    <s v="probability theory"/>
  </r>
  <r>
    <s v="Data-Informed Decision-Making"/>
    <s v="make decisions"/>
    <n v="0.68202817440032959"/>
    <s v="decision support systems"/>
    <n v="0.67027109861373901"/>
    <s v="produce materials for decision making"/>
    <n v="0.64586859941482544"/>
    <s v="participatory decision-making"/>
    <n v="0.63551992177963257"/>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Modeling"/>
    <s v="data models"/>
    <n v="0.86079096794128418"/>
    <s v="create data models"/>
    <n v="0.76621514558792114"/>
    <s v="develop predictive models"/>
    <n v="0.67234712839126587"/>
    <s v="scientific modelling"/>
    <n v="0.65423697233200073"/>
    <x v="0"/>
    <s v="data models"/>
    <m/>
    <s v="data models"/>
    <m/>
    <s v="data models"/>
  </r>
  <r>
    <s v="Data-Drive Decision Making"/>
    <s v="make independent operating decisions"/>
    <n v="0.47281298041343689"/>
    <s v="drive vehicles"/>
    <n v="0.45883673429489141"/>
    <s v="manage storage operations"/>
    <n v="0.45114672183990479"/>
    <s v="customise software for drive system"/>
    <n v="0.44484600424766541"/>
    <x v="0"/>
    <m/>
    <m/>
    <m/>
    <m/>
    <m/>
  </r>
  <r>
    <s v="Group Decision-Making"/>
    <s v="make decisions"/>
    <n v="0.65013420581817627"/>
    <s v="participatory decision-making"/>
    <n v="0.64939284324645996"/>
    <s v="apply decision making within social work"/>
    <n v="0.61764508485794067"/>
    <s v="make decisions regarding forestry management"/>
    <n v="0.5855424404144287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Report Building"/>
    <s v="write meeting reports"/>
    <n v="0.63846713304519653"/>
    <s v="write technical reports"/>
    <n v="0.63534122705459595"/>
    <s v="write inspection reports"/>
    <n v="0.62840360403060913"/>
    <s v="write production reports"/>
    <n v="0.62214487791061401"/>
    <x v="0"/>
    <m/>
    <m/>
    <m/>
    <m/>
    <m/>
  </r>
  <r>
    <s v="Gap assessment"/>
    <s v="identify skills gaps"/>
    <n v="0.59206181764602661"/>
    <s v="assessment processes"/>
    <n v="0.47517508268356318"/>
    <s v="identify digital competence gaps"/>
    <n v="0.45353364944458008"/>
    <s v="monitor assessment"/>
    <n v="0.43063825368881231"/>
    <x v="0"/>
    <s v="identify skills gaps"/>
    <m/>
    <m/>
    <m/>
    <m/>
  </r>
  <r>
    <s v="Business Process Mapping"/>
    <s v="business process modelling"/>
    <n v="0.81551289558410645"/>
    <s v="create business process models"/>
    <n v="0.80850899219512939"/>
    <s v="business processes"/>
    <n v="0.77658432722091675"/>
    <s v="analyse business processes"/>
    <n v="0.76348620653152466"/>
    <x v="0"/>
    <m/>
    <s v="business process modelling"/>
    <s v="business process modelling"/>
    <s v="business process modelling"/>
    <s v="business process modelling"/>
  </r>
  <r>
    <s v="KPIs"/>
    <s v="set production KPI"/>
    <n v="0.68234187364578247"/>
    <s v="identify technical resources for performances"/>
    <n v="0.45923712849616999"/>
    <s v="software metrics"/>
    <n v="0.45774191617965698"/>
    <s v="SAP R3"/>
    <n v="0.45580562949180597"/>
    <x v="0"/>
    <s v="set production KPI"/>
    <m/>
    <s v="set production KPI"/>
    <m/>
    <s v="set production KPI"/>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Data-Driven Decision Making"/>
    <s v="decision support systems"/>
    <n v="0.72189974784851074"/>
    <s v="utilise decision support system"/>
    <n v="0.69003897905349731"/>
    <s v="make decisions"/>
    <n v="0.65933328866958618"/>
    <s v="produce materials for decision making"/>
    <n v="0.65752601623535156"/>
    <x v="0"/>
    <s v="decision support system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SparkML"/>
    <s v="SPARK"/>
    <n v="0.70753622055053711"/>
    <s v="ML (computer programming)"/>
    <n v="0.59900826215744019"/>
    <s v="CryEngine"/>
    <n v="0.44310447573661799"/>
    <s v="synthesise research publications"/>
    <n v="0.4408174455165863"/>
    <x v="0"/>
    <s v="SPARK"/>
    <m/>
    <s v="SPARK"/>
    <m/>
    <s v="SPARK"/>
  </r>
  <r>
    <s v="Extract Transform and Load (ETL)"/>
    <s v="data extraction, transformation and loading tools"/>
    <n v="0.56446433067321777"/>
    <s v="operate mosaic tools"/>
    <n v="0.43657058477401728"/>
    <s v="determine crane load"/>
    <n v="0.43481779098510742"/>
    <s v="perform on-farm product processing"/>
    <n v="0.43158999085426331"/>
    <x v="0"/>
    <s v="data extraction, transformation and loading tools"/>
    <m/>
    <m/>
    <m/>
    <m/>
  </r>
  <r>
    <s v="Data Engineer"/>
    <s v="collaborate with engineers"/>
    <n v="0.62439733743667603"/>
    <s v="computer engineering"/>
    <n v="0.59792989492416382"/>
    <s v="digital data processing"/>
    <n v="0.57264244556427002"/>
    <s v="develop data processing applications"/>
    <n v="0.57254499197006226"/>
    <x v="0"/>
    <m/>
    <m/>
    <m/>
    <m/>
    <m/>
  </r>
  <r>
    <s v="Apache Spark"/>
    <s v="Apache Maven"/>
    <n v="0.63801401853561401"/>
    <s v="Apache Tomcat"/>
    <n v="0.60902047157287598"/>
    <s v="SPARK"/>
    <n v="0.51861155033111572"/>
    <s v="build a fire"/>
    <n v="0.48088186979293818"/>
    <x v="0"/>
    <m/>
    <m/>
    <s v="Apache Maven"/>
    <m/>
    <s v="Apache Maven"/>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mazon Web Services (Amazon AWS)"/>
    <s v="e-commerce systems"/>
    <n v="0.47230410575866699"/>
    <s v="develop communication networks with shipping sites"/>
    <n v="0.46491065621376038"/>
    <s v="track shipping sites"/>
    <n v="0.46423104405403143"/>
    <s v="shipping industry"/>
    <n v="0.43253809213638311"/>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Microsoft Azure"/>
    <s v="Microsoft Visio"/>
    <n v="0.51639562845230103"/>
    <s v="IBM WebSphere"/>
    <n v="0.50128370523452759"/>
    <s v="cloud technologies"/>
    <n v="0.49811312556266779"/>
    <s v="office software"/>
    <n v="0.46989801526069641"/>
    <x v="0"/>
    <m/>
    <m/>
    <m/>
    <m/>
    <m/>
  </r>
  <r>
    <s v="Apache Spark"/>
    <s v="Apache Maven"/>
    <n v="0.63801401853561401"/>
    <s v="Apache Tomcat"/>
    <n v="0.60902047157287598"/>
    <s v="SPARK"/>
    <n v="0.51861155033111572"/>
    <s v="build a fire"/>
    <n v="0.48088186979293818"/>
    <x v="0"/>
    <m/>
    <m/>
    <s v="Apache Maven"/>
    <m/>
    <s v="Apache Maven"/>
  </r>
  <r>
    <s v="SQL"/>
    <s v="SQL"/>
    <n v="1"/>
    <s v="SQL Server"/>
    <n v="0.78553646802902222"/>
    <s v="N1QL"/>
    <n v="0.65857887268066406"/>
    <s v="MySQL"/>
    <n v="0.64562112092971802"/>
    <x v="1"/>
    <s v="SQL"/>
    <s v="SQL"/>
    <s v="SQL"/>
    <s v="SQL"/>
    <s v="SQL"/>
  </r>
  <r>
    <s v="Relational Databases"/>
    <s v="operate relational database management system"/>
    <n v="0.78794664144515991"/>
    <s v="Oracle Relational Database"/>
    <n v="0.77171075344085693"/>
    <s v="database"/>
    <n v="0.76114797592163086"/>
    <s v="database management systems"/>
    <n v="0.67955261468887329"/>
    <x v="0"/>
    <s v="operate relational database management syste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oSQL"/>
    <s v="NoSQL"/>
    <n v="0.99999988079071045"/>
    <s v="MySQL"/>
    <n v="0.65969604253768921"/>
    <s v="N1QL"/>
    <n v="0.64371758699417114"/>
    <s v="SQL Server"/>
    <n v="0.55549317598342896"/>
    <x v="1"/>
    <s v="NoSQL"/>
    <s v="NoSQL"/>
    <s v="NoSQL"/>
    <s v="NoSQL"/>
    <s v="NoSQL"/>
  </r>
  <r>
    <s v="Data Pipelines"/>
    <s v="clear pipelines"/>
    <n v="0.73498904705047607"/>
    <s v="analyse pipeline database information"/>
    <n v="0.71834588050842285"/>
    <s v="perform pipeline routing studies"/>
    <n v="0.70985329151153564"/>
    <s v="types of pipelines"/>
    <n v="0.70146352052688599"/>
    <x v="0"/>
    <m/>
    <m/>
    <m/>
    <m/>
    <m/>
  </r>
  <r>
    <s v="SQL"/>
    <s v="SQL"/>
    <n v="1"/>
    <s v="SQL Server"/>
    <n v="0.78553646802902222"/>
    <s v="N1QL"/>
    <n v="0.65857887268066406"/>
    <s v="MySQL"/>
    <n v="0.64562112092971802"/>
    <x v="1"/>
    <s v="SQL"/>
    <s v="SQL"/>
    <s v="SQL"/>
    <s v="SQL"/>
    <s v="SQL"/>
  </r>
  <r>
    <s v="Bioinformatics"/>
    <s v="collect biological data"/>
    <n v="0.55228471755981445"/>
    <s v="biostatistics"/>
    <n v="0.50577622652053833"/>
    <s v="evaluate genetic data"/>
    <n v="0.50255084037780762"/>
    <s v="biotechnology"/>
    <n v="0.49891611933708191"/>
    <x v="0"/>
    <m/>
    <m/>
    <m/>
    <m/>
    <m/>
  </r>
  <r>
    <s v="Data Clustering Algorithms"/>
    <s v="data mining"/>
    <n v="0.57776111364364624"/>
    <s v="perform data mining"/>
    <n v="0.57732760906219482"/>
    <s v="data mining methods"/>
    <n v="0.56153672933578491"/>
    <s v="data warehouse"/>
    <n v="0.50869303941726685"/>
    <x v="0"/>
    <s v="data mining"/>
    <m/>
    <m/>
    <m/>
    <m/>
  </r>
  <r>
    <s v="Big Data"/>
    <s v="analyse big data"/>
    <n v="0.79196029901504517"/>
    <s v="data analytics"/>
    <n v="0.59885841608047485"/>
    <s v="data models"/>
    <n v="0.57287448644638062"/>
    <s v="create data models"/>
    <n v="0.52318847179412842"/>
    <x v="0"/>
    <s v="analyse big data"/>
    <m/>
    <s v="analyse big data"/>
    <m/>
    <s v="analyse big data"/>
  </r>
  <r>
    <s v="R Programming"/>
    <s v="R"/>
    <n v="0.73279350996017456"/>
    <s v="ML (computer programming)"/>
    <n v="0.58593326807022095"/>
    <s v="manage quantitative data"/>
    <n v="0.50407040119171143"/>
    <s v="use functional programming"/>
    <n v="0.48809364438056951"/>
    <x v="0"/>
    <s v="R"/>
    <m/>
    <m/>
    <m/>
    <m/>
  </r>
  <r>
    <s v="Bigquery"/>
    <s v="XQuery"/>
    <n v="0.56881296634674072"/>
    <s v="formulate game rules"/>
    <n v="0.49389344453811651"/>
    <s v="develop game management plans"/>
    <n v="0.45602986216545099"/>
    <s v="implement short term objectives"/>
    <n v="0.43834441900253301"/>
    <x v="0"/>
    <s v="XQuery"/>
    <s v="XQuery"/>
    <m/>
    <s v="XQuery"/>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tomicity, Consistency, Isolation, Durability (ACID)"/>
    <s v="Solidity"/>
    <n v="0.6054043173789978"/>
    <s v="check stability of materials"/>
    <n v="0.52019983530044556"/>
    <s v="materials of die"/>
    <n v="0.51775944232940674"/>
    <s v="validate raw materials"/>
    <n v="0.51468402147293091"/>
    <x v="0"/>
    <m/>
    <m/>
    <m/>
    <m/>
    <m/>
  </r>
  <r>
    <s v="Applied Data Mining"/>
    <s v="data mining methods"/>
    <n v="0.89978557825088501"/>
    <s v="data mining"/>
    <n v="0.89058881998062134"/>
    <s v="perform data mining"/>
    <n v="0.87712270021438599"/>
    <s v="develop alternative mining methods"/>
    <n v="0.75421661138534546"/>
    <x v="0"/>
    <m/>
    <m/>
    <m/>
    <m/>
    <m/>
  </r>
  <r>
    <s v="Data Mining"/>
    <s v="data mining"/>
    <n v="1.00000011920929"/>
    <s v="perform data mining"/>
    <n v="0.94817101955413818"/>
    <s v="data mining methods"/>
    <n v="0.90901130437850952"/>
    <s v="develop alternative mining methods"/>
    <n v="0.75860124826431274"/>
    <x v="1"/>
    <s v="data mining"/>
    <m/>
    <s v="data mining"/>
    <m/>
    <s v="data mining"/>
  </r>
  <r>
    <s v="Relational Database"/>
    <s v="Oracle Relational Database"/>
    <n v="0.81419134140014648"/>
    <s v="operate relational database management system"/>
    <n v="0.80849564075469971"/>
    <s v="database"/>
    <n v="0.80145210027694702"/>
    <s v="database management systems"/>
    <n v="0.68576407432556152"/>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research evaluation"/>
    <s v="evaluate research activities"/>
    <n v="0.74373865127563477"/>
    <s v="evaluation theory and model"/>
    <n v="0.69063669443130493"/>
    <s v="discuss research proposals"/>
    <n v="0.68841195106506348"/>
    <s v="identify research topics"/>
    <n v="0.64436799287796021"/>
    <x v="0"/>
    <s v="evaluate research activities"/>
    <m/>
    <s v="evaluate research activities"/>
    <m/>
    <s v="evaluate research activitie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Linear Algebra"/>
    <s v="algebra"/>
    <n v="0.8261597752571106"/>
    <s v="mathematics"/>
    <n v="0.57392388582229614"/>
    <s v="grading systems"/>
    <n v="0.45822867751121521"/>
    <s v="perform dimensionality reduction"/>
    <n v="0.43889275193214422"/>
    <x v="0"/>
    <s v="algebra"/>
    <m/>
    <s v="algebra"/>
    <m/>
    <s v="algebra"/>
  </r>
  <r>
    <s v="Data Management Plan"/>
    <s v="manage data"/>
    <n v="0.7251620888710022"/>
    <s v="database management systems"/>
    <n v="0.68368107080459595"/>
    <s v="plan product management"/>
    <n v="0.64654254913330078"/>
    <s v="product data management"/>
    <n v="0.63850152492523193"/>
    <x v="0"/>
    <s v="manage data"/>
    <m/>
    <s v="manage data"/>
    <m/>
    <s v="manage data"/>
  </r>
  <r>
    <s v="Research Data Archiving"/>
    <s v="use software for data preservation"/>
    <n v="0.660697340965271"/>
    <s v="archive scientific documentation"/>
    <n v="0.63964271545410156"/>
    <s v="manage research data"/>
    <n v="0.63337928056716919"/>
    <s v="store archival documents"/>
    <n v="0.62024199962615967"/>
    <x v="0"/>
    <m/>
    <m/>
    <m/>
    <m/>
    <m/>
  </r>
  <r>
    <s v="Metadata"/>
    <s v="manage content metadata"/>
    <n v="0.74155575037002563"/>
    <s v="keywords in digital content"/>
    <n v="0.59165841341018677"/>
    <s v="evaluate data, information and digital content"/>
    <n v="0.55985242128372192"/>
    <s v="information structure"/>
    <n v="0.55202788114547729"/>
    <x v="0"/>
    <s v="manage content metadata"/>
    <m/>
    <s v="manage content metadata"/>
    <m/>
    <s v="manage content metadata"/>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Relational Algebra"/>
    <s v="algebra"/>
    <n v="0.66096389293670654"/>
    <s v="operate relational database management system"/>
    <n v="0.49253535270690918"/>
    <s v="Oracle Relational Database"/>
    <n v="0.47743093967437739"/>
    <s v="mathematics"/>
    <n v="0.45566383004188538"/>
    <x v="0"/>
    <s v="algebra"/>
    <m/>
    <s v="algebra"/>
    <m/>
    <s v="algebra"/>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preduce"/>
    <s v="read maps"/>
    <n v="0.57356297969818115"/>
    <s v="design customised maps"/>
    <n v="0.50075137615203857"/>
    <s v="create thematic maps"/>
    <n v="0.47793498635292048"/>
    <s v="operate mosaic tools"/>
    <n v="0.4545634388923645"/>
    <x v="0"/>
    <m/>
    <m/>
    <m/>
    <m/>
    <m/>
  </r>
  <r>
    <s v="SQL"/>
    <s v="SQL"/>
    <n v="1"/>
    <s v="SQL Server"/>
    <n v="0.78553646802902222"/>
    <s v="N1QL"/>
    <n v="0.65857887268066406"/>
    <s v="MySQL"/>
    <n v="0.64562112092971802"/>
    <x v="1"/>
    <s v="SQL"/>
    <s v="SQL"/>
    <s v="SQL"/>
    <s v="SQL"/>
    <s v="SQL"/>
  </r>
  <r>
    <s v="Data Manipulation"/>
    <s v="handle data samples"/>
    <n v="0.61591726541519165"/>
    <s v="manage quantitative data"/>
    <n v="0.60133898258209229"/>
    <s v="create data models"/>
    <n v="0.60027390718460083"/>
    <s v="data models"/>
    <n v="0.59279727935791016"/>
    <x v="0"/>
    <m/>
    <m/>
    <m/>
    <m/>
    <m/>
  </r>
  <r>
    <s v="Uipath"/>
    <s v="relate empathetically"/>
    <n v="0.413656085729599"/>
    <s v="iOS"/>
    <n v="0.41313397884368902"/>
    <s v="Xcode"/>
    <n v="0.41127505898475653"/>
    <s v="pathological anatomy"/>
    <n v="0.37695470452308649"/>
    <x v="0"/>
    <m/>
    <m/>
    <m/>
    <m/>
    <m/>
  </r>
  <r>
    <s v="List"/>
    <s v="compile library lists"/>
    <n v="0.5420839786529541"/>
    <s v="compile wine lists"/>
    <n v="0.5248485803604126"/>
    <s v="compile detailed collection inventory"/>
    <n v="0.44907873868942261"/>
    <s v="study a collection"/>
    <n v="0.44505307078361511"/>
    <x v="0"/>
    <m/>
    <m/>
    <m/>
    <m/>
    <m/>
  </r>
  <r>
    <s v="Dictionary"/>
    <s v="terminology"/>
    <n v="0.68554562330245972"/>
    <s v="linguistics"/>
    <n v="0.63529151678085327"/>
    <s v="use dictionaries"/>
    <n v="0.61850130558013916"/>
    <s v="English"/>
    <n v="0.57726424932479858"/>
    <x v="0"/>
    <m/>
    <m/>
    <m/>
    <m/>
    <m/>
  </r>
  <r>
    <s v="rpa"/>
    <s v="SAP R3"/>
    <n v="0.45780706405639648"/>
    <s v="international financial reporting standards"/>
    <n v="0.42899352312088013"/>
    <s v="R"/>
    <n v="0.42591392993927002"/>
    <s v="manage standards for data exchange"/>
    <n v="0.41114687919616699"/>
    <x v="0"/>
    <m/>
    <m/>
    <m/>
    <m/>
    <m/>
  </r>
  <r>
    <s v="outlier analysis"/>
    <s v="apply statistical analysis techniques"/>
    <n v="0.59086471796035767"/>
    <s v="statistics"/>
    <n v="0.57440012693405151"/>
    <s v="perform data analysis"/>
    <n v="0.56583428382873535"/>
    <s v="perform risk analysis"/>
    <n v="0.53730326890945435"/>
    <x v="0"/>
    <m/>
    <m/>
    <m/>
    <m/>
    <m/>
  </r>
  <r>
    <s v="clustering"/>
    <s v="data mining"/>
    <n v="0.50185561180114746"/>
    <s v="identify statistical patterns"/>
    <n v="0.49876323342323298"/>
    <s v="data mining methods"/>
    <n v="0.48398089408874512"/>
    <s v="perform data mining"/>
    <n v="0.48038008809089661"/>
    <x v="0"/>
    <s v="data mining"/>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model evaluation"/>
    <s v="evaluation theory and model"/>
    <n v="0.76642036437988281"/>
    <s v="plan evaluation "/>
    <n v="0.66087824106216431"/>
    <s v="assessment processes"/>
    <n v="0.56445366144180298"/>
    <s v="data models"/>
    <n v="0.56292808055877686"/>
    <x v="0"/>
    <s v="evaluation theory and model"/>
    <m/>
    <s v="evaluation theory and model"/>
    <m/>
    <s v="evaluation theory and model"/>
  </r>
  <r>
    <s v="frequent pattern analysis"/>
    <s v="identify statistical patterns"/>
    <n v="0.70812088251113892"/>
    <s v="pattern grading"/>
    <n v="0.59821635484695435"/>
    <s v="test for behavioural patterns"/>
    <n v="0.58442920446395874"/>
    <s v="collect samples for analysis"/>
    <n v="0.51603543758392334"/>
    <x v="0"/>
    <s v="identify statistical patterns"/>
    <m/>
    <s v="identify statistical patterns"/>
    <m/>
    <s v="identify statistical patterns"/>
  </r>
  <r>
    <s v="Data Pre-Processing"/>
    <s v="digital data processing"/>
    <n v="0.59309720993041992"/>
    <s v="process data"/>
    <n v="0.56049984693527222"/>
    <s v="post-processing of photographs"/>
    <n v="0.55777907371520996"/>
    <s v="prepress processes"/>
    <n v="0.53121262788772583"/>
    <x v="0"/>
    <m/>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data understanding"/>
    <s v="data models"/>
    <n v="0.5627930760383606"/>
    <s v="interpret extraction data"/>
    <n v="0.55878746509552002"/>
    <s v="data analytics"/>
    <n v="0.5556563138961792"/>
    <s v="interpret mathematical information"/>
    <n v="0.54418784379959106"/>
    <x v="0"/>
    <m/>
    <m/>
    <s v="data models"/>
    <m/>
    <s v="data models"/>
  </r>
  <r>
    <s v="data mining pipeline"/>
    <s v="data mining"/>
    <n v="0.73556023836135864"/>
    <s v="perform data mining"/>
    <n v="0.72298824787139893"/>
    <s v="analyse pipeline database information"/>
    <n v="0.67296552658081055"/>
    <s v="data mining methods"/>
    <n v="0.66471964120864868"/>
    <x v="0"/>
    <m/>
    <m/>
    <s v="data mining"/>
    <m/>
    <s v="data mining"/>
  </r>
  <r>
    <s v="Data Clustering Algorithms"/>
    <s v="data mining"/>
    <n v="0.57776111364364624"/>
    <s v="perform data mining"/>
    <n v="0.57732760906219482"/>
    <s v="data mining methods"/>
    <n v="0.56153672933578491"/>
    <s v="data warehouse"/>
    <n v="0.50869303941726685"/>
    <x v="0"/>
    <s v="data mining"/>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Data Mining"/>
    <s v="data mining"/>
    <n v="1.00000011920929"/>
    <s v="perform data mining"/>
    <n v="0.94817101955413818"/>
    <s v="data mining methods"/>
    <n v="0.90901130437850952"/>
    <s v="develop alternative mining methods"/>
    <n v="0.75860124826431274"/>
    <x v="1"/>
    <s v="data mining"/>
    <m/>
    <s v="data mining"/>
    <m/>
    <s v="data mining"/>
  </r>
  <r>
    <s v="data mining project design and development"/>
    <s v="data mining"/>
    <n v="0.74036252498626709"/>
    <s v="perform data mining"/>
    <n v="0.7335968017578125"/>
    <s v="data mining methods"/>
    <n v="0.73167800903320313"/>
    <s v="operate mining tools"/>
    <n v="0.62953001260757446"/>
    <x v="0"/>
    <m/>
    <m/>
    <m/>
    <m/>
    <m/>
  </r>
  <r>
    <s v="data mining project formulation"/>
    <s v="data mining"/>
    <n v="0.73496681451797485"/>
    <s v="perform data mining"/>
    <n v="0.72918784618377686"/>
    <s v="data mining methods"/>
    <n v="0.72633171081542969"/>
    <s v="operate mining tools"/>
    <n v="0.62869936227798462"/>
    <x v="0"/>
    <m/>
    <m/>
    <m/>
    <m/>
    <m/>
  </r>
  <r>
    <s v="data mining project summary and presentation"/>
    <s v="data mining methods"/>
    <n v="0.7685055136680603"/>
    <s v="data mining"/>
    <n v="0.75957405567169189"/>
    <s v="perform data mining"/>
    <n v="0.75517630577087402"/>
    <s v="develop alternative mining methods"/>
    <n v="0.61964166164398193"/>
    <x v="0"/>
    <m/>
    <m/>
    <m/>
    <m/>
    <m/>
  </r>
  <r>
    <s v="data mining project process analysis and improvement"/>
    <s v="data mining methods"/>
    <n v="0.70189779996871948"/>
    <s v="data mining"/>
    <n v="0.69191277027130127"/>
    <s v="perform data mining"/>
    <n v="0.68700206279754639"/>
    <s v="project management methodology (PM²)"/>
    <n v="0.60885357856750488"/>
    <x v="0"/>
    <m/>
    <m/>
    <s v="data mining methods"/>
    <m/>
    <s v="data mining methods"/>
  </r>
  <r>
    <s v="DAX"/>
    <s v="stock market"/>
    <n v="0.43798139691352839"/>
    <s v="5S methodology"/>
    <n v="0.42613372206687927"/>
    <s v="manage the general ledger"/>
    <n v="0.40250959992408752"/>
    <s v="carry out cross merchandising"/>
    <n v="0.39963605999946589"/>
    <x v="0"/>
    <m/>
    <m/>
    <m/>
    <m/>
    <m/>
  </r>
  <r>
    <s v="Data Modeling"/>
    <s v="data models"/>
    <n v="0.86079096794128418"/>
    <s v="create data models"/>
    <n v="0.76621514558792114"/>
    <s v="develop predictive models"/>
    <n v="0.67234712839126587"/>
    <s v="scientific modelling"/>
    <n v="0.65423697233200073"/>
    <x v="0"/>
    <s v="data models"/>
    <m/>
    <s v="data models"/>
    <m/>
    <s v="data model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ower bi"/>
    <s v="power engineering"/>
    <n v="0.68216562271118164"/>
    <s v="power electronics"/>
    <n v="0.63242590427398682"/>
    <s v="use power tools"/>
    <n v="0.6202513575553894"/>
    <s v="design electric power systems"/>
    <n v="0.58656191825866699"/>
    <x v="0"/>
    <s v="power engineering"/>
    <m/>
    <m/>
    <m/>
    <m/>
  </r>
  <r>
    <s v="Streams"/>
    <s v="manage rivers and streams"/>
    <n v="0.69546306133270264"/>
    <s v="types of tidal stream generators"/>
    <n v="0.56520837545394897"/>
    <s v="use riverspeak to communicate"/>
    <n v="0.55178523063659668"/>
    <s v="inspect tidal stream generators"/>
    <n v="0.54357421398162842"/>
    <x v="0"/>
    <s v="manage rivers and streams"/>
    <m/>
    <m/>
    <m/>
    <m/>
  </r>
  <r>
    <s v="Sequential Pattern Mining"/>
    <s v="data mining"/>
    <n v="0.74537235498428345"/>
    <s v="perform data mining"/>
    <n v="0.72979336977005005"/>
    <s v="data mining methods"/>
    <n v="0.68232011795043945"/>
    <s v="pattern grading"/>
    <n v="0.63068884611129761"/>
    <x v="0"/>
    <s v="data mining"/>
    <m/>
    <m/>
    <m/>
    <m/>
  </r>
  <r>
    <s v="Data Mining Algorithms"/>
    <s v="data mining"/>
    <n v="0.91494870185852051"/>
    <s v="data mining methods"/>
    <n v="0.90389835834503174"/>
    <s v="perform data mining"/>
    <n v="0.89108753204345703"/>
    <s v="develop alternative mining methods"/>
    <n v="0.70763421058654785"/>
    <x v="0"/>
    <s v="data mining"/>
    <m/>
    <m/>
    <m/>
    <m/>
  </r>
  <r>
    <s v="Data Mining"/>
    <s v="data mining"/>
    <n v="1.00000011920929"/>
    <s v="perform data mining"/>
    <n v="0.94817101955413818"/>
    <s v="data mining methods"/>
    <n v="0.90901130437850952"/>
    <s v="develop alternative mining methods"/>
    <n v="0.75860124826431274"/>
    <x v="1"/>
    <s v="data mining"/>
    <m/>
    <s v="data mining"/>
    <m/>
    <s v="data mining"/>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Tensorflow"/>
    <s v="collect mapping data"/>
    <n v="0.46680966019630432"/>
    <s v="artificial neural networks"/>
    <n v="0.44947892427444458"/>
    <s v="create thematic maps"/>
    <n v="0.44725498557090759"/>
    <s v="manage project metrics"/>
    <n v="0.43286776542663569"/>
    <x v="0"/>
    <m/>
    <m/>
    <m/>
    <m/>
    <m/>
  </r>
  <r>
    <s v="Extraction, Transformation And Loading (ETL)"/>
    <s v="data extraction, transformation and loading tools"/>
    <n v="0.7466619610786438"/>
    <s v="information extraction"/>
    <n v="0.51809340715408325"/>
    <s v="machine tools"/>
    <n v="0.48068127036094671"/>
    <s v="evaluate translation technologies"/>
    <n v="0.48004668951034551"/>
    <x v="0"/>
    <s v="data extraction, transformation and loading tools"/>
    <m/>
    <m/>
    <m/>
    <m/>
  </r>
  <r>
    <s v="Data Pipelines"/>
    <s v="clear pipelines"/>
    <n v="0.73498904705047607"/>
    <s v="analyse pipeline database information"/>
    <n v="0.71834588050842285"/>
    <s v="perform pipeline routing studies"/>
    <n v="0.70985329151153564"/>
    <s v="types of pipelines"/>
    <n v="0.70146352052688599"/>
    <x v="0"/>
    <m/>
    <m/>
    <m/>
    <m/>
    <m/>
  </r>
  <r>
    <s v="TensorFlow Datasets"/>
    <s v="create data sets"/>
    <n v="0.53173220157623291"/>
    <s v="collect mapping data"/>
    <n v="0.50625330209732056"/>
    <s v="model sets"/>
    <n v="0.48214969038963318"/>
    <s v="create data models"/>
    <n v="0.47495198249816889"/>
    <x v="0"/>
    <m/>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etadata"/>
    <s v="manage content metadata"/>
    <n v="0.74155575037002563"/>
    <s v="keywords in digital content"/>
    <n v="0.59165841341018677"/>
    <s v="evaluate data, information and digital content"/>
    <n v="0.55985242128372192"/>
    <s v="information structure"/>
    <n v="0.55202788114547729"/>
    <x v="0"/>
    <s v="manage content metadata"/>
    <m/>
    <s v="manage content metadata"/>
    <m/>
    <s v="manage content metadata"/>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Data Ethics"/>
    <s v="educate on data confidentiality"/>
    <n v="0.64660036563873291"/>
    <s v="ethics"/>
    <n v="0.6028483510017395"/>
    <s v="protect personal data and privacy"/>
    <n v="0.58565717935562134"/>
    <s v="data protection"/>
    <n v="0.58482545614242554"/>
    <x v="0"/>
    <m/>
    <m/>
    <m/>
    <m/>
    <m/>
  </r>
  <r>
    <s v="SQL"/>
    <s v="SQL"/>
    <n v="1"/>
    <s v="SQL Server"/>
    <n v="0.78553646802902222"/>
    <s v="N1QL"/>
    <n v="0.65857887268066406"/>
    <s v="MySQL"/>
    <n v="0.64562112092971802"/>
    <x v="1"/>
    <s v="SQL"/>
    <s v="SQL"/>
    <s v="SQL"/>
    <s v="SQL"/>
    <s v="SQL"/>
  </r>
  <r>
    <s v="Python Libraries"/>
    <s v="use software libraries"/>
    <n v="0.65014374256134033"/>
    <s v="Python (computer programming)"/>
    <n v="0.63358938694000244"/>
    <s v="manage digital libraries"/>
    <n v="0.56550467014312744"/>
    <s v="software components libraries"/>
    <n v="0.56503576040267944"/>
    <x v="0"/>
    <s v="use software libraries"/>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Pandas"/>
    <s v="animal species"/>
    <n v="0.43926405906677252"/>
    <s v="wildlife"/>
    <n v="0.41429018974304199"/>
    <s v="animal biology"/>
    <n v="0.39501884579658508"/>
    <s v="monitor wildlife"/>
    <n v="0.38152292370796198"/>
    <x v="0"/>
    <m/>
    <m/>
    <s v="animal species"/>
    <m/>
    <s v="animal species"/>
  </r>
  <r>
    <s v="Scaling"/>
    <s v="scale copies"/>
    <n v="0.5707017183303833"/>
    <s v="normalise data"/>
    <n v="0.5176239013671875"/>
    <s v="adjust cut sizes"/>
    <n v="0.51217383146286011"/>
    <s v="operate scaler"/>
    <n v="0.50110334157943726"/>
    <x v="0"/>
    <s v="scale copies"/>
    <m/>
    <m/>
    <m/>
    <m/>
  </r>
  <r>
    <s v="Pivot Table"/>
    <s v="make folding styles"/>
    <n v="0.50594019889831543"/>
    <s v="adjust fold plates"/>
    <n v="0.49882501363754272"/>
    <s v="table grapes manipulation"/>
    <n v="0.43351125717163091"/>
    <s v="arrange tables"/>
    <n v="0.4112794995307921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Azure"/>
    <s v="Microsoft Visio"/>
    <n v="0.51639562845230103"/>
    <s v="IBM WebSphere"/>
    <n v="0.50128370523452759"/>
    <s v="cloud technologies"/>
    <n v="0.49811312556266779"/>
    <s v="office software"/>
    <n v="0.46989801526069641"/>
    <x v="0"/>
    <m/>
    <m/>
    <m/>
    <m/>
    <m/>
  </r>
  <r>
    <s v="Big Data"/>
    <s v="analyse big data"/>
    <n v="0.79196029901504517"/>
    <s v="data analytics"/>
    <n v="0.59885841608047485"/>
    <s v="data models"/>
    <n v="0.57287448644638062"/>
    <s v="create data models"/>
    <n v="0.52318847179412842"/>
    <x v="0"/>
    <s v="analyse big data"/>
    <m/>
    <s v="analyse big data"/>
    <m/>
    <s v="analyse big data"/>
  </r>
  <r>
    <s v="Data Lake"/>
    <s v="Teradata Database"/>
    <n v="0.53401494026184082"/>
    <s v="provide accurate information on water routes"/>
    <n v="0.52864706516265869"/>
    <s v="manage rivers and streams"/>
    <n v="0.51302415132522583"/>
    <s v="use geographic memory"/>
    <n v="0.51163578033447266"/>
    <x v="0"/>
    <m/>
    <m/>
    <m/>
    <m/>
    <m/>
  </r>
  <r>
    <s v="Data Factory"/>
    <s v="data warehouse"/>
    <n v="0.67374175786972046"/>
    <s v="store digital data and systems"/>
    <n v="0.65616673231124878"/>
    <s v="operate warehouse record systems"/>
    <n v="0.61121863126754761"/>
    <s v="Teradata Database"/>
    <n v="0.55807572603225708"/>
    <x v="0"/>
    <s v="data warehouse"/>
    <m/>
    <s v="data warehouse"/>
    <m/>
    <s v="data warehouse"/>
  </r>
  <r>
    <s v="Interactivity"/>
    <s v="intermodalism"/>
    <n v="0.52652734518051147"/>
    <s v="work with chemicals"/>
    <n v="0.4479345977306366"/>
    <s v="somatic integrated modalities"/>
    <n v="0.44187918305397028"/>
    <s v="chemistry"/>
    <n v="0.43722611665725708"/>
    <x v="0"/>
    <m/>
    <m/>
    <m/>
    <m/>
    <m/>
  </r>
  <r>
    <s v="Plotly"/>
    <s v="plot show control cues"/>
    <n v="0.49798223376274109"/>
    <s v="plot rigging movements"/>
    <n v="0.4680168628692627"/>
    <s v="create thematic maps"/>
    <n v="0.46463993191719061"/>
    <s v="Metasploit"/>
    <n v="0.44110849499702448"/>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R Programming"/>
    <s v="R"/>
    <n v="0.73279350996017456"/>
    <s v="ML (computer programming)"/>
    <n v="0.58593326807022095"/>
    <s v="manage quantitative data"/>
    <n v="0.50407040119171143"/>
    <s v="use functional programming"/>
    <n v="0.48809364438056951"/>
    <x v="0"/>
    <s v="R"/>
    <m/>
    <m/>
    <m/>
    <m/>
  </r>
  <r>
    <s v="Data Science"/>
    <s v="data models"/>
    <n v="0.70639544725418091"/>
    <s v="digital data processing"/>
    <n v="0.67207306623458862"/>
    <s v="computer science"/>
    <n v="0.65984886884689331"/>
    <s v="perform online data analysis"/>
    <n v="0.64938390254974365"/>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gression"/>
    <s v="data models"/>
    <n v="0.56440973281860352"/>
    <s v="develop predictive models"/>
    <n v="0.5486406683921814"/>
    <s v="analyse economic trends"/>
    <n v="0.51116424798965454"/>
    <s v="apply statistical analysis techniques"/>
    <n v="0.47909551858901978"/>
    <x v="0"/>
    <s v="data models"/>
    <m/>
    <m/>
    <m/>
    <m/>
  </r>
  <r>
    <s v="Statistical Hypothesis Testing"/>
    <s v="perform sample testing"/>
    <n v="0.64507597684860229"/>
    <s v="perform laboratory tests"/>
    <n v="0.61924070119857788"/>
    <s v="test procedures"/>
    <n v="0.58395397663116455"/>
    <s v="interpret psychological tests"/>
    <n v="0.58272242546081543"/>
    <x v="0"/>
    <m/>
    <m/>
    <m/>
    <m/>
    <m/>
  </r>
  <r>
    <s v="medical data"/>
    <s v="review patient's medical data"/>
    <n v="0.81743502616882324"/>
    <s v="collect statistics on medical records"/>
    <n v="0.81371194124221802"/>
    <s v="medical statistics"/>
    <n v="0.79771316051483154"/>
    <s v="transcribe medical data"/>
    <n v="0.77626818418502808"/>
    <x v="0"/>
    <m/>
    <m/>
    <s v="review patient's medical data"/>
    <m/>
    <s v="review patient's medical data"/>
  </r>
  <r>
    <s v="Data Science"/>
    <s v="data models"/>
    <n v="0.70639544725418091"/>
    <s v="digital data processing"/>
    <n v="0.67207306623458862"/>
    <s v="computer science"/>
    <n v="0.65984886884689331"/>
    <s v="perform online data analysis"/>
    <n v="0.64938390254974365"/>
    <x v="0"/>
    <m/>
    <m/>
    <m/>
    <m/>
    <m/>
  </r>
  <r>
    <s v="Applied Mathematics"/>
    <s v="mathematics"/>
    <n v="0.78636997938156128"/>
    <s v="use mathematical tools and equipment"/>
    <n v="0.65967798233032227"/>
    <s v="philosophy of mathematics"/>
    <n v="0.62302607297897339"/>
    <s v="execute analytical mathematical calculations"/>
    <n v="0.6149480938911438"/>
    <x v="0"/>
    <s v="mathematics"/>
    <m/>
    <s v="mathematics"/>
    <m/>
    <s v="mathematics"/>
  </r>
  <r>
    <s v="Information Science"/>
    <s v="information structure"/>
    <n v="0.75593328475952148"/>
    <s v="information architecture"/>
    <n v="0.73046493530273438"/>
    <s v="cooperate to resolve information issues"/>
    <n v="0.68800467252731323"/>
    <s v="develop solutions to information issues"/>
    <n v="0.68118107318878174"/>
    <x v="0"/>
    <m/>
    <m/>
    <m/>
    <m/>
    <m/>
  </r>
  <r>
    <s v="Statistics"/>
    <s v="statistics"/>
    <n v="1"/>
    <s v="medical statistics"/>
    <n v="0.78852009773254395"/>
    <s v="biostatistics"/>
    <n v="0.61973297595977783"/>
    <s v="apply statistical analysis techniques"/>
    <n v="0.61400234699249268"/>
    <x v="1"/>
    <s v="statistics"/>
    <m/>
    <s v="statistics"/>
    <m/>
    <s v="statistics"/>
  </r>
  <r>
    <s v="Computer Science"/>
    <s v="computer science"/>
    <n v="1"/>
    <s v="computer technology"/>
    <n v="0.80527710914611816"/>
    <s v="computer engineering"/>
    <n v="0.79647749662399292"/>
    <s v="computer programming"/>
    <n v="0.73465621471405029"/>
    <x v="1"/>
    <s v="computer science"/>
    <m/>
    <s v="computer science"/>
    <m/>
    <s v="computer scienc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MATLAB and Python"/>
    <s v="MATLAB"/>
    <n v="0.79048401117324829"/>
    <s v="Python (computer programming)"/>
    <n v="0.50654351711273193"/>
    <s v="deliver Pilates exercises"/>
    <n v="0.3430781364440918"/>
    <s v="demonstrate professional Pilates attitude"/>
    <n v="0.34126484394073492"/>
    <x v="0"/>
    <s v="MATLAB"/>
    <m/>
    <s v="MATLAB"/>
    <m/>
    <s v="MATLAB"/>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oject"/>
    <s v="cultural projects"/>
    <n v="0.65904611349105835"/>
    <s v="project management"/>
    <n v="0.63750845193862915"/>
    <s v="document project progress"/>
    <n v="0.62740421295166016"/>
    <s v="Project Anarchy"/>
    <n v="0.62241798639297485"/>
    <x v="0"/>
    <m/>
    <m/>
    <m/>
    <m/>
    <m/>
  </r>
  <r>
    <s v="Data Science"/>
    <s v="data models"/>
    <n v="0.70639544725418091"/>
    <s v="digital data processing"/>
    <n v="0.67207306623458862"/>
    <s v="computer science"/>
    <n v="0.65984886884689331"/>
    <s v="perform online data analysis"/>
    <n v="0.64938390254974365"/>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K-Means Clustering"/>
    <s v="data mining"/>
    <n v="0.47099423408508301"/>
    <s v="perform data mining"/>
    <n v="0.46294012665748602"/>
    <s v="data mining methods"/>
    <n v="0.46152970194816589"/>
    <s v="identify statistical patterns"/>
    <n v="0.42551031708717352"/>
    <x v="0"/>
    <s v="data mining"/>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ogramming in Python"/>
    <s v="Python (computer programming)"/>
    <n v="0.84747153520584106"/>
    <s v="use scripting programming"/>
    <n v="0.51496648788452148"/>
    <s v="use automatic programming"/>
    <n v="0.47214651107788091"/>
    <s v="computer programming"/>
    <n v="0.46543502807617188"/>
    <x v="0"/>
    <s v="Python (computer programming)"/>
    <m/>
    <s v="Python (computer programming)"/>
    <m/>
    <s v="Python (computer programming)"/>
  </r>
  <r>
    <s v="Data Science"/>
    <s v="data models"/>
    <n v="0.70639544725418091"/>
    <s v="digital data processing"/>
    <n v="0.67207306623458862"/>
    <s v="computer science"/>
    <n v="0.65984886884689331"/>
    <s v="perform online data analysis"/>
    <n v="0.64938390254974365"/>
    <x v="0"/>
    <m/>
    <m/>
    <m/>
    <m/>
    <m/>
  </r>
  <r>
    <s v="Methodology"/>
    <s v="create working methodology"/>
    <n v="0.71715593338012695"/>
    <s v="scientific research methodology"/>
    <n v="0.64908218383789063"/>
    <s v="5S methodology"/>
    <n v="0.62520527839660645"/>
    <s v="apply organisational techniques"/>
    <n v="0.60112255811691284"/>
    <x v="0"/>
    <s v="create working methodology"/>
    <m/>
    <m/>
    <m/>
    <m/>
  </r>
  <r>
    <s v="CRISP-DM"/>
    <s v="Microsoft Visual C++"/>
    <n v="0.45183587074279791"/>
    <s v="fasten components"/>
    <n v="0.41836333274841309"/>
    <s v="ensure visual quality of the set"/>
    <n v="0.41741025447845459"/>
    <s v="manage visual communications"/>
    <n v="0.4100811481475830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Mining"/>
    <s v="data mining"/>
    <n v="1.00000011920929"/>
    <s v="perform data mining"/>
    <n v="0.94817101955413818"/>
    <s v="data mining methods"/>
    <n v="0.90901130437850952"/>
    <s v="develop alternative mining methods"/>
    <n v="0.75860124826431274"/>
    <x v="1"/>
    <s v="data mining"/>
    <m/>
    <s v="data mining"/>
    <m/>
    <s v="data mining"/>
  </r>
  <r>
    <s v="Data Science"/>
    <s v="data models"/>
    <n v="0.70639544725418091"/>
    <s v="digital data processing"/>
    <n v="0.67207306623458862"/>
    <s v="computer science"/>
    <n v="0.65984886884689331"/>
    <s v="perform online data analysis"/>
    <n v="0.64938390254974365"/>
    <x v="0"/>
    <m/>
    <m/>
    <m/>
    <m/>
    <m/>
  </r>
  <r>
    <s v="Finance"/>
    <s v="manage personal finances"/>
    <n v="0.77867573499679565"/>
    <s v="financial management"/>
    <n v="0.71893614530563354"/>
    <s v="public finance"/>
    <n v="0.70075845718383789"/>
    <s v="advise on public finance"/>
    <n v="0.69586163759231567"/>
    <x v="0"/>
    <m/>
    <m/>
    <m/>
    <m/>
    <m/>
  </r>
  <r>
    <s v="mobility"/>
    <s v="mobility as a service"/>
    <n v="0.80830496549606323"/>
    <s v="mobility disability"/>
    <n v="0.67067945003509521"/>
    <s v="develop mobility programmes"/>
    <n v="0.66089868545532227"/>
    <s v="develop innovative mobility solutions"/>
    <n v="0.65997999906539917"/>
    <x v="0"/>
    <s v="mobility as a service"/>
    <m/>
    <m/>
    <m/>
    <m/>
  </r>
  <r>
    <s v="crowdsourcing"/>
    <s v="crowdsourcing strategy"/>
    <n v="0.94058507680892944"/>
    <s v="crowdfunding"/>
    <n v="0.63646900653839111"/>
    <s v="create a crowdfunding campaign"/>
    <n v="0.61635404825210571"/>
    <s v="control crowd"/>
    <n v="0.56384021043777466"/>
    <x v="0"/>
    <s v="crowdsourcing strategy"/>
    <m/>
    <s v="crowdsourcing strategy"/>
    <m/>
    <s v="crowdsourcing strategy"/>
  </r>
  <r>
    <s v="Data Science"/>
    <s v="data models"/>
    <n v="0.70639544725418091"/>
    <s v="digital data processing"/>
    <n v="0.67207306623458862"/>
    <s v="computer science"/>
    <n v="0.65984886884689331"/>
    <s v="perform online data analysis"/>
    <n v="0.64938390254974365"/>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 Programming"/>
    <s v="R"/>
    <n v="0.73279350996017456"/>
    <s v="ML (computer programming)"/>
    <n v="0.58593326807022095"/>
    <s v="manage quantitative data"/>
    <n v="0.50407040119171143"/>
    <s v="use functional programming"/>
    <n v="0.48809364438056951"/>
    <x v="0"/>
    <s v="R"/>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Data Science"/>
    <s v="data models"/>
    <n v="0.70639544725418091"/>
    <s v="digital data processing"/>
    <n v="0.67207306623458862"/>
    <s v="computer science"/>
    <n v="0.65984886884689331"/>
    <s v="perform online data analysis"/>
    <n v="0.64938390254974365"/>
    <x v="0"/>
    <m/>
    <m/>
    <m/>
    <m/>
    <m/>
  </r>
  <r>
    <s v="R Programming"/>
    <s v="R"/>
    <n v="0.73279350996017456"/>
    <s v="ML (computer programming)"/>
    <n v="0.58593326807022095"/>
    <s v="manage quantitative data"/>
    <n v="0.50407040119171143"/>
    <s v="use functional programming"/>
    <n v="0.48809364438056951"/>
    <x v="0"/>
    <s v="R"/>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Linear Regression"/>
    <s v="develop predictive models"/>
    <n v="0.46625995635986328"/>
    <s v="normalise data"/>
    <n v="0.4551633894443512"/>
    <s v="data models"/>
    <n v="0.44820293784141541"/>
    <s v="assess prior learning"/>
    <n v="0.43353950977325439"/>
    <x v="0"/>
    <m/>
    <m/>
    <m/>
    <m/>
    <m/>
  </r>
  <r>
    <s v="Exploratory Data Analysis"/>
    <s v="perform data analysis"/>
    <n v="0.69730377197265625"/>
    <s v="perform online data analysis"/>
    <n v="0.68820822238922119"/>
    <s v="data analytics"/>
    <n v="0.65620023012161255"/>
    <s v="data mining methods"/>
    <n v="0.64138782024383545"/>
    <x v="0"/>
    <s v="perform data analysis"/>
    <m/>
    <m/>
    <m/>
    <m/>
  </r>
  <r>
    <s v="Data Science"/>
    <s v="data models"/>
    <n v="0.70639544725418091"/>
    <s v="digital data processing"/>
    <n v="0.67207306623458862"/>
    <s v="computer science"/>
    <n v="0.65984886884689331"/>
    <s v="perform online data analysis"/>
    <n v="0.64938390254974365"/>
    <x v="0"/>
    <m/>
    <m/>
    <m/>
    <m/>
    <m/>
  </r>
  <r>
    <s v="Github"/>
    <s v="WordPress"/>
    <n v="0.44248059391975397"/>
    <s v="postediting"/>
    <n v="0.39650079607963562"/>
    <s v="content marketing strategy"/>
    <n v="0.3842104971408844"/>
    <s v="carry out forum moderation"/>
    <n v="0.36880677938461298"/>
    <x v="0"/>
    <m/>
    <m/>
    <m/>
    <m/>
    <m/>
  </r>
  <r>
    <s v="R Programming"/>
    <s v="R"/>
    <n v="0.73279350996017456"/>
    <s v="ML (computer programming)"/>
    <n v="0.58593326807022095"/>
    <s v="manage quantitative data"/>
    <n v="0.50407040119171143"/>
    <s v="use functional programming"/>
    <n v="0.48809364438056951"/>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Protecting Data"/>
    <s v="data protection"/>
    <n v="0.8049083948135376"/>
    <s v="protect personal data and privacy"/>
    <n v="0.77745318412780762"/>
    <s v="respect data protection principles"/>
    <n v="0.70198965072631836"/>
    <s v="manage keys for data protection"/>
    <n v="0.63248550891876221"/>
    <x v="0"/>
    <s v="data protection"/>
    <m/>
    <s v="data protection"/>
    <m/>
    <s v="data protection"/>
  </r>
  <r>
    <s v="digital literacy"/>
    <s v="teach digital literacy"/>
    <n v="0.90805816650390625"/>
    <s v="instruct library users in digital literacy"/>
    <n v="0.76421105861663818"/>
    <s v="have computer literacy"/>
    <n v="0.72862368822097778"/>
    <s v="media and information literacy "/>
    <n v="0.68525242805480957"/>
    <x v="0"/>
    <s v="teach digital literacy"/>
    <m/>
    <s v="teach digital literacy"/>
    <m/>
    <s v="teach digital literacy"/>
  </r>
  <r>
    <s v="Evaluating IT Security Risk"/>
    <s v="advice on security risk management"/>
    <n v="0.78579723834991455"/>
    <s v="identify ICT security risks"/>
    <n v="0.72574383020401001"/>
    <s v="perform risk analysis"/>
    <n v="0.69205546379089355"/>
    <s v="assessment of risks and threats"/>
    <n v="0.69134551286697388"/>
    <x v="0"/>
    <m/>
    <m/>
    <m/>
    <m/>
    <m/>
  </r>
  <r>
    <s v="Cyber Security Planning"/>
    <s v="cyber security"/>
    <n v="0.80957770347595215"/>
    <s v="oversee planning of security systems"/>
    <n v="0.73374444246292114"/>
    <s v="information security strategy"/>
    <n v="0.71049129962921143"/>
    <s v="develop information security strategy"/>
    <n v="0.68146675825119019"/>
    <x v="0"/>
    <s v="cyber security"/>
    <m/>
    <s v="cyber security"/>
    <m/>
    <s v="cyber security"/>
  </r>
  <r>
    <s v="Microsoft Azure"/>
    <s v="Microsoft Visio"/>
    <n v="0.51639562845230103"/>
    <s v="IBM WebSphere"/>
    <n v="0.50128370523452759"/>
    <s v="cloud technologies"/>
    <n v="0.49811312556266779"/>
    <s v="office software"/>
    <n v="0.46989801526069641"/>
    <x v="0"/>
    <m/>
    <m/>
    <m/>
    <m/>
    <m/>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Data Processing"/>
    <s v="digital data processing"/>
    <n v="0.84226477146148682"/>
    <s v="use data processing techniques"/>
    <n v="0.80104178190231323"/>
    <s v="develop data processing applications"/>
    <n v="0.73411846160888672"/>
    <s v="online analytical processing"/>
    <n v="0.70175731182098389"/>
    <x v="0"/>
    <m/>
    <m/>
    <s v="digital data processing"/>
    <m/>
    <s v="digital data processing"/>
  </r>
  <r>
    <s v="Data Storage"/>
    <s v="data storage"/>
    <n v="0.99999988079071045"/>
    <s v="manage cloud data and storage"/>
    <n v="0.62818247079849243"/>
    <s v="manage storage operations"/>
    <n v="0.62785959243774414"/>
    <s v="patient record storage"/>
    <n v="0.62007021903991699"/>
    <x v="1"/>
    <s v="data storage"/>
    <m/>
    <s v="data storage"/>
    <m/>
    <s v="data storage"/>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Analytics"/>
    <s v="data analytics"/>
    <n v="0.91272330284118652"/>
    <s v="web analytics"/>
    <n v="0.81989371776580811"/>
    <s v="use analytics for commercial purposes"/>
    <n v="0.78312188386917114"/>
    <s v="news analytics"/>
    <n v="0.71815061569213867"/>
    <x v="0"/>
    <s v="data analytics"/>
    <m/>
    <s v="data analytics"/>
    <m/>
    <s v="data analytics"/>
  </r>
  <r>
    <s v="Combination"/>
    <s v="product comprehension"/>
    <n v="0.49687904119491583"/>
    <s v="practical lexicography"/>
    <n v="0.48829388618469238"/>
    <s v="combination of flavours"/>
    <n v="0.48155507445335388"/>
    <s v="combination of textures"/>
    <n v="0.44279134273529053"/>
    <x v="0"/>
    <m/>
    <m/>
    <m/>
    <m/>
    <m/>
  </r>
  <r>
    <s v="Measurement"/>
    <s v="use measurement instruments"/>
    <n v="0.76115000247955322"/>
    <s v="precision measuring instruments"/>
    <n v="0.67922919988632202"/>
    <s v="develop measuring equipment"/>
    <n v="0.65750014781951904"/>
    <s v="perform dosimetry measurements"/>
    <n v="0.64054775238037109"/>
    <x v="0"/>
    <s v="use measurement instruments"/>
    <m/>
    <m/>
    <m/>
    <m/>
  </r>
  <r>
    <s v="Continuous Function"/>
    <s v="continuous improvement philosophies"/>
    <n v="0.55708646774291992"/>
    <s v="use functional programming"/>
    <n v="0.5081866979598999"/>
    <s v="maintain plan for continuity of operations"/>
    <n v="0.42787691950798029"/>
    <s v="perform dimensionality reduction"/>
    <n v="0.41803982853889471"/>
    <x v="0"/>
    <m/>
    <m/>
    <m/>
    <m/>
    <m/>
  </r>
  <r>
    <s v="Binary Search Tree"/>
    <s v="search databases"/>
    <n v="0.59889209270477295"/>
    <s v="search engines"/>
    <n v="0.56242263317108154"/>
    <s v="search engine optimisation"/>
    <n v="0.55813699960708618"/>
    <s v="create semantic trees"/>
    <n v="0.54270046949386597"/>
    <x v="0"/>
    <s v="search databases"/>
    <m/>
    <m/>
    <m/>
    <m/>
  </r>
  <r>
    <s v="Priority Queue"/>
    <s v="seat customers according to the waiting list"/>
    <n v="0.50668191909790039"/>
    <s v="distribute programmes at the venue"/>
    <n v="0.50409585237503052"/>
    <s v="manage venue programme"/>
    <n v="0.47332343459129328"/>
    <s v="manage allocation of flight resources"/>
    <n v="0.46014407277107239"/>
    <x v="0"/>
    <m/>
    <m/>
    <m/>
    <m/>
    <m/>
  </r>
  <r>
    <s v="Hash Table"/>
    <s v="apply techniques for stacking goods into containers"/>
    <n v="0.40548223257064819"/>
    <s v="database"/>
    <n v="0.40528881549835211"/>
    <s v="stack goods"/>
    <n v="0.39671158790588379"/>
    <s v="inspect table settings"/>
    <n v="0.39171874523162842"/>
    <x v="0"/>
    <m/>
    <m/>
    <m/>
    <m/>
    <m/>
  </r>
  <r>
    <s v="Stack (Abstract Data Type)"/>
    <s v="stack goods"/>
    <n v="0.53239530324935913"/>
    <s v="manage logs segregation and stacking"/>
    <n v="0.46884152293205261"/>
    <s v="apply techniques for stacking goods into containers"/>
    <n v="0.43029031157493591"/>
    <s v="database"/>
    <n v="0.42258578538894648"/>
    <x v="0"/>
    <s v="stack goods"/>
    <m/>
    <m/>
    <m/>
    <m/>
  </r>
  <r>
    <s v="List"/>
    <s v="compile library lists"/>
    <n v="0.5420839786529541"/>
    <s v="compile wine lists"/>
    <n v="0.5248485803604126"/>
    <s v="compile detailed collection inventory"/>
    <n v="0.44907873868942261"/>
    <s v="study a collection"/>
    <n v="0.44505307078361511"/>
    <x v="0"/>
    <m/>
    <m/>
    <m/>
    <m/>
    <m/>
  </r>
  <r>
    <s v="Spring"/>
    <s v="types of spring"/>
    <n v="0.86523896455764771"/>
    <s v="tend spring making machine"/>
    <n v="0.569923996925354"/>
    <s v="install spring suspension"/>
    <n v="0.55251914262771606"/>
    <s v="manage rivers and streams"/>
    <n v="0.43602117896080023"/>
    <x v="0"/>
    <s v="types of spring"/>
    <m/>
    <s v="types of spring"/>
    <m/>
    <s v="types of spring"/>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hibernate"/>
    <s v="manage indoor tanning sessions"/>
    <n v="0.41205009818077087"/>
    <s v="apply thermotherapy"/>
    <n v="0.3881051242351532"/>
    <s v="relaxation techniques"/>
    <n v="0.38499537110328669"/>
    <s v="saturate fibreglass mat with resin mixture"/>
    <n v="0.37849852442741388"/>
    <x v="0"/>
    <m/>
    <m/>
    <m/>
    <m/>
    <m/>
  </r>
  <r>
    <s v="springboot"/>
    <s v="install spring suspension"/>
    <n v="0.65328449010848999"/>
    <s v="types of spring"/>
    <n v="0.47396853566169739"/>
    <s v="tend spring making machine"/>
    <n v="0.42603680491447449"/>
    <s v="operate front loader"/>
    <n v="0.42086991667747498"/>
    <x v="0"/>
    <m/>
    <m/>
    <m/>
    <m/>
    <m/>
  </r>
  <r>
    <s v="Trees (Data Structures)"/>
    <s v="measure trees"/>
    <n v="0.67049449682235718"/>
    <s v="write technical reports related to trees"/>
    <n v="0.64129287004470825"/>
    <s v="inspect trees"/>
    <n v="0.63756400346755981"/>
    <s v="create semantic trees"/>
    <n v="0.63000971078872681"/>
    <x v="0"/>
    <m/>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Linked List"/>
    <s v="analyse membership"/>
    <n v="0.43569734692573547"/>
    <s v="analyse library users' queries"/>
    <n v="0.43402200937271118"/>
    <s v="contextualise records collection"/>
    <n v="0.40503406524658198"/>
    <s v="structure information"/>
    <n v="0.4021930992603302"/>
    <x v="0"/>
    <m/>
    <m/>
    <m/>
    <m/>
    <m/>
  </r>
  <r>
    <s v="Binary Tree"/>
    <s v="perform tree thinning"/>
    <n v="0.6221916675567627"/>
    <s v="analyse tree population"/>
    <n v="0.57864916324615479"/>
    <s v="create semantic trees"/>
    <n v="0.5470811128616333"/>
    <s v="select tree felling methods"/>
    <n v="0.5384807586669921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andas"/>
    <s v="animal species"/>
    <n v="0.43926405906677252"/>
    <s v="wildlife"/>
    <n v="0.41429018974304199"/>
    <s v="animal biology"/>
    <n v="0.39501884579658508"/>
    <s v="monitor wildlife"/>
    <n v="0.38152292370796198"/>
    <x v="0"/>
    <m/>
    <m/>
    <s v="animal species"/>
    <m/>
    <s v="animal species"/>
  </r>
  <r>
    <s v="Seaborn"/>
    <s v="newborn care"/>
    <n v="0.50164335966110229"/>
    <s v="examine the new-born infant"/>
    <n v="0.48461180925369263"/>
    <s v="childbirth"/>
    <n v="0.43063420057296747"/>
    <s v="care for the new-born infant"/>
    <n v="0.42909994721412659"/>
    <x v="0"/>
    <m/>
    <m/>
    <m/>
    <m/>
    <m/>
  </r>
  <r>
    <s v="Matplotlib"/>
    <s v="MATLAB"/>
    <n v="0.47628098726272577"/>
    <s v="Metasploit"/>
    <n v="0.4445590078830719"/>
    <s v="analyse images"/>
    <n v="0.41136378049850458"/>
    <s v="analyse software specifications"/>
    <n v="0.41128149628639221"/>
    <x v="0"/>
    <s v="MATLAB"/>
    <m/>
    <s v="MATLAB"/>
    <m/>
    <s v="MATLAB"/>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AS Language"/>
    <s v="SAS language"/>
    <n v="0.99999994039535522"/>
    <s v="Sass"/>
    <n v="0.83466744422912598"/>
    <s v="SAS Data Management"/>
    <n v="0.75394761562347412"/>
    <s v="use interface description language"/>
    <n v="0.42575556039810181"/>
    <x v="1"/>
    <s v="SAS language"/>
    <s v="SAS language"/>
    <s v="SAS language"/>
    <s v="SAS language"/>
    <s v="SAS languag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Microsoft Excel"/>
    <s v="use microsoft office"/>
    <n v="0.54822510480880737"/>
    <s v="use spreadsheets software"/>
    <n v="0.49330556392669678"/>
    <s v="Microsoft Access"/>
    <n v="0.44181516766548162"/>
    <s v="SQL"/>
    <n v="0.4385773539543151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IBM Cognos Analytics"/>
    <s v="IBM Informix"/>
    <n v="0.60155093669891357"/>
    <s v="data analytics"/>
    <n v="0.59755104780197144"/>
    <s v="web analytics"/>
    <n v="0.58265060186386108"/>
    <s v="software metrics"/>
    <n v="0.56408226490020752"/>
    <x v="0"/>
    <m/>
    <m/>
    <m/>
    <m/>
    <m/>
  </r>
  <r>
    <s v="Dashboard"/>
    <s v="track key performance indicators"/>
    <n v="0.51078349351882935"/>
    <s v="manage vehicle inventory"/>
    <n v="0.48877841234207148"/>
    <s v="manage the general ledger"/>
    <n v="0.47882628440856928"/>
    <s v="manage payroll reports"/>
    <n v="0.44334951043128967"/>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Business Communication"/>
    <s v="communication"/>
    <n v="0.79898619651794434"/>
    <s v="communication principles"/>
    <n v="0.69509100914001465"/>
    <s v="business analysis"/>
    <n v="0.68707799911499023"/>
    <s v="business knowledge"/>
    <n v="0.67939615249633789"/>
    <x v="0"/>
    <s v="communication"/>
    <m/>
    <s v="communication"/>
    <m/>
    <s v="communication"/>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R Programming"/>
    <s v="R"/>
    <n v="0.73279350996017456"/>
    <s v="ML (computer programming)"/>
    <n v="0.58593326807022095"/>
    <s v="manage quantitative data"/>
    <n v="0.50407040119171143"/>
    <s v="use functional programming"/>
    <n v="0.48809364438056951"/>
    <x v="0"/>
    <s v="R"/>
    <m/>
    <m/>
    <m/>
    <m/>
  </r>
  <r>
    <s v="Tableau Software"/>
    <s v="use presentation software"/>
    <n v="0.54404473304748535"/>
    <s v="software frameworks"/>
    <n v="0.53495782613754272"/>
    <s v="software components libraries"/>
    <n v="0.50799721479415894"/>
    <s v="use media software"/>
    <n v="0.49541676044464111"/>
    <x v="0"/>
    <m/>
    <m/>
    <m/>
    <m/>
    <m/>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Visualization (Computer Graphics)"/>
    <s v="visual presentation techniques"/>
    <n v="0.66606652736663818"/>
    <s v="deliver visual presentation of data"/>
    <n v="0.66455411911010742"/>
    <s v="computer vision"/>
    <n v="0.64580601453781128"/>
    <s v="prepare visual data"/>
    <n v="0.61245781183242798"/>
    <x v="0"/>
    <m/>
    <m/>
    <s v="visual presentation techniques"/>
    <m/>
    <s v="visual presentation techniques"/>
  </r>
  <r>
    <s v="Data Visualization Software"/>
    <s v="deliver visual presentation of data"/>
    <n v="0.70823794603347778"/>
    <s v="prepare visual data"/>
    <n v="0.65058845281600952"/>
    <s v="data analytics"/>
    <n v="0.6206214427947998"/>
    <s v="use specific data analysis software"/>
    <n v="0.59844344854354858"/>
    <x v="0"/>
    <s v="deliver visual presentation of data"/>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Analytics"/>
    <s v="data analytics"/>
    <n v="0.91272330284118652"/>
    <s v="web analytics"/>
    <n v="0.81989371776580811"/>
    <s v="use analytics for commercial purposes"/>
    <n v="0.78312188386917114"/>
    <s v="news analytics"/>
    <n v="0.71815061569213867"/>
    <x v="0"/>
    <s v="data analytics"/>
    <m/>
    <s v="data analytics"/>
    <m/>
    <s v="data analytics"/>
  </r>
  <r>
    <s v="Microsoft Azure"/>
    <s v="Microsoft Visio"/>
    <n v="0.51639562845230103"/>
    <s v="IBM WebSphere"/>
    <n v="0.50128370523452759"/>
    <s v="cloud technologies"/>
    <n v="0.49811312556266779"/>
    <s v="office software"/>
    <n v="0.4698980152606964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Microstrategy"/>
    <s v="reinforce body mould"/>
    <n v="0.52690386772155762"/>
    <s v="micromechanics"/>
    <n v="0.52082353830337524"/>
    <s v="advise on manufacturing problems"/>
    <n v="0.47833305597305298"/>
    <s v="biomechanics"/>
    <n v="0.47030815482139587"/>
    <x v="0"/>
    <m/>
    <m/>
    <m/>
    <m/>
    <m/>
  </r>
  <r>
    <s v="Data Warehouse"/>
    <s v="data warehouse"/>
    <n v="1"/>
    <s v="operate warehouse record systems"/>
    <n v="0.64940404891967773"/>
    <s v="use a warehouse management system"/>
    <n v="0.64775848388671875"/>
    <s v="Teradata Database"/>
    <n v="0.64243441820144653"/>
    <x v="1"/>
    <s v="data warehouse"/>
    <m/>
    <s v="data warehouse"/>
    <m/>
    <s v="data warehouse"/>
  </r>
  <r>
    <s v="SQL"/>
    <s v="SQL"/>
    <n v="1"/>
    <s v="SQL Server"/>
    <n v="0.78553646802902222"/>
    <s v="N1QL"/>
    <n v="0.65857887268066406"/>
    <s v="MySQL"/>
    <n v="0.64562112092971802"/>
    <x v="1"/>
    <s v="SQL"/>
    <s v="SQL"/>
    <s v="SQL"/>
    <s v="SQL"/>
    <s v="SQL"/>
  </r>
  <r>
    <s v="Data Mining for Clustering and Association"/>
    <s v="data mining"/>
    <n v="0.76040303707122803"/>
    <s v="data mining methods"/>
    <n v="0.74009329080581665"/>
    <s v="perform data mining"/>
    <n v="0.73081636428833008"/>
    <s v="develop alternative mining methods"/>
    <n v="0.60628432035446167"/>
    <x v="0"/>
    <s v="data mining"/>
    <m/>
    <s v="data mining"/>
    <m/>
    <s v="data mining"/>
  </r>
  <r>
    <s v="Data Clustering Algorithms"/>
    <s v="data mining"/>
    <n v="0.57776111364364624"/>
    <s v="perform data mining"/>
    <n v="0.57732760906219482"/>
    <s v="data mining methods"/>
    <n v="0.56153672933578491"/>
    <s v="data warehouse"/>
    <n v="0.50869303941726685"/>
    <x v="0"/>
    <s v="data mining"/>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Multidimensional Modeling"/>
    <s v="scientific modelling"/>
    <n v="0.6284223198890686"/>
    <s v="use polygonal modelling"/>
    <n v="0.57763677835464478"/>
    <s v="unified modelling language"/>
    <n v="0.57745176553726196"/>
    <s v="data models"/>
    <n v="0.555450439453125"/>
    <x v="0"/>
    <m/>
    <m/>
    <m/>
    <m/>
    <m/>
  </r>
  <r>
    <s v="Data Mining for Prediction and Explanation"/>
    <s v="data mining"/>
    <n v="0.77306276559829712"/>
    <s v="data mining methods"/>
    <n v="0.77174460887908936"/>
    <s v="perform data mining"/>
    <n v="0.73247623443603516"/>
    <s v="develop alternative mining methods"/>
    <n v="0.64078611135482788"/>
    <x v="0"/>
    <s v="data mining"/>
    <m/>
    <s v="data mining"/>
    <m/>
    <s v="data mining"/>
  </r>
  <r>
    <s v="OLTP Databases"/>
    <s v="database"/>
    <n v="0.55453276634216309"/>
    <s v="use databases"/>
    <n v="0.51474112272262573"/>
    <s v="Teradata Database"/>
    <n v="0.50195038318634033"/>
    <s v="database management systems"/>
    <n v="0.50174158811569214"/>
    <x v="0"/>
    <m/>
    <m/>
    <s v="database"/>
    <m/>
    <s v="database"/>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Relational Database"/>
    <s v="Oracle Relational Database"/>
    <n v="0.81419134140014648"/>
    <s v="operate relational database management system"/>
    <n v="0.80849564075469971"/>
    <s v="database"/>
    <n v="0.80145210027694702"/>
    <s v="database management systems"/>
    <n v="0.68576407432556152"/>
    <x v="0"/>
    <m/>
    <m/>
    <m/>
    <m/>
    <m/>
  </r>
  <r>
    <s v="Extraction, Transformation And Loading (ETL)"/>
    <s v="data extraction, transformation and loading tools"/>
    <n v="0.7466619610786438"/>
    <s v="information extraction"/>
    <n v="0.51809340715408325"/>
    <s v="machine tools"/>
    <n v="0.48068127036094671"/>
    <s v="evaluate translation technologies"/>
    <n v="0.48004668951034551"/>
    <x v="0"/>
    <s v="data extraction, transformation and loading tools"/>
    <m/>
    <m/>
    <m/>
    <m/>
  </r>
  <r>
    <s v="Data Pipelines"/>
    <s v="clear pipelines"/>
    <n v="0.73498904705047607"/>
    <s v="analyse pipeline database information"/>
    <n v="0.71834588050842285"/>
    <s v="perform pipeline routing studies"/>
    <n v="0.70985329151153564"/>
    <s v="types of pipelines"/>
    <n v="0.70146352052688599"/>
    <x v="0"/>
    <m/>
    <m/>
    <m/>
    <m/>
    <m/>
  </r>
  <r>
    <s v="Microsoft Azure"/>
    <s v="Microsoft Visio"/>
    <n v="0.51639562845230103"/>
    <s v="IBM WebSphere"/>
    <n v="0.50128370523452759"/>
    <s v="cloud technologies"/>
    <n v="0.49811312556266779"/>
    <s v="office software"/>
    <n v="0.46989801526069641"/>
    <x v="0"/>
    <m/>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Causal Inference"/>
    <s v="use clinical reasoning"/>
    <n v="0.50604385137557983"/>
    <s v="risk identification"/>
    <n v="0.49352288246154791"/>
    <s v="estimate impact of risks"/>
    <n v="0.49308177828788757"/>
    <s v="probability theory"/>
    <n v="0.49237790703773499"/>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Empirical Evidence"/>
    <s v="present evidence"/>
    <n v="0.79140233993530273"/>
    <s v="document evidence"/>
    <n v="0.6607590913772583"/>
    <s v="evidence-based approach in general practice"/>
    <n v="0.62114822864532471"/>
    <s v="analyse legal evidence"/>
    <n v="0.566997230052948"/>
    <x v="0"/>
    <s v="present evidence"/>
    <m/>
    <s v="present evidence"/>
    <m/>
    <s v="present evidence"/>
  </r>
  <r>
    <s v="Cross-Sectional Analysis"/>
    <s v="apply statistical analysis techniques"/>
    <n v="0.59524708986282349"/>
    <s v="report analysis results"/>
    <n v="0.58153665065765381"/>
    <s v="perform data analysis"/>
    <n v="0.53857773542404175"/>
    <s v="newsletter analysis"/>
    <n v="0.52920985221862793"/>
    <x v="0"/>
    <m/>
    <m/>
    <m/>
    <m/>
    <m/>
  </r>
  <r>
    <s v="Basic Descriptive Statistics"/>
    <s v="statistics"/>
    <n v="0.76921838521957397"/>
    <s v="medical statistics"/>
    <n v="0.61635708808898926"/>
    <s v="apply statistical analysis techniques"/>
    <n v="0.55396175384521484"/>
    <s v="identify statistical patterns"/>
    <n v="0.50992166996002197"/>
    <x v="0"/>
    <s v="statistics"/>
    <m/>
    <s v="statistics"/>
    <m/>
    <s v="statistics"/>
  </r>
  <r>
    <s v="A/B Testing"/>
    <s v="electronic test procedures"/>
    <n v="0.66036689281463623"/>
    <s v="levels of software testing"/>
    <n v="0.64757674932479858"/>
    <s v="use testing equipment"/>
    <n v="0.64106935262680054"/>
    <s v="develop electronic test procedures"/>
    <n v="0.6290128231048584"/>
    <x v="0"/>
    <m/>
    <m/>
    <m/>
    <m/>
    <m/>
  </r>
  <r>
    <s v="Query String"/>
    <s v="query languages"/>
    <n v="0.68912559747695923"/>
    <s v="use query languages"/>
    <n v="0.67277717590332031"/>
    <s v="SQL"/>
    <n v="0.50051397085189819"/>
    <s v="resource description framework query language"/>
    <n v="0.47640275955200201"/>
    <x v="0"/>
    <s v="query language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SQL"/>
    <s v="SQL"/>
    <n v="1"/>
    <s v="SQL Server"/>
    <n v="0.78553646802902222"/>
    <s v="N1QL"/>
    <n v="0.65857887268066406"/>
    <s v="MySQL"/>
    <n v="0.64562112092971802"/>
    <x v="1"/>
    <s v="SQL"/>
    <s v="SQL"/>
    <s v="SQL"/>
    <s v="SQL"/>
    <s v="SQL"/>
  </r>
  <r>
    <s v="Data Manipulation"/>
    <s v="handle data samples"/>
    <n v="0.61591726541519165"/>
    <s v="manage quantitative data"/>
    <n v="0.60133898258209229"/>
    <s v="create data models"/>
    <n v="0.60027390718460083"/>
    <s v="data models"/>
    <n v="0.59279727935791016"/>
    <x v="0"/>
    <m/>
    <m/>
    <m/>
    <m/>
    <m/>
  </r>
  <r>
    <s v="Python Libraries"/>
    <s v="use software libraries"/>
    <n v="0.65014374256134033"/>
    <s v="Python (computer programming)"/>
    <n v="0.63358938694000244"/>
    <s v="manage digital libraries"/>
    <n v="0.56550467014312744"/>
    <s v="software components libraries"/>
    <n v="0.56503576040267944"/>
    <x v="0"/>
    <s v="use software libraries"/>
    <m/>
    <m/>
    <m/>
    <m/>
  </r>
  <r>
    <s v="Data Mining"/>
    <s v="data mining"/>
    <n v="1.00000011920929"/>
    <s v="perform data mining"/>
    <n v="0.94817101955413818"/>
    <s v="data mining methods"/>
    <n v="0.90901130437850952"/>
    <s v="develop alternative mining methods"/>
    <n v="0.75860124826431274"/>
    <x v="1"/>
    <s v="data mining"/>
    <m/>
    <s v="data mining"/>
    <m/>
    <s v="data mining"/>
  </r>
  <r>
    <s v="Data Wrangling"/>
    <s v="handle data samples"/>
    <n v="0.61765968799591064"/>
    <s v="manage data"/>
    <n v="0.60189861059188843"/>
    <s v="data models"/>
    <n v="0.5921747088432312"/>
    <s v="handle touristic quantitative data"/>
    <n v="0.5889417529106140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ypertext Preprocessor (PHP)"/>
    <s v="write database documentation"/>
    <n v="0.48566332459449768"/>
    <s v="proofread text"/>
    <n v="0.48023888468742371"/>
    <s v="produce prepress proof"/>
    <n v="0.47603192925453192"/>
    <s v="PHP"/>
    <n v="0.44196876883506769"/>
    <x v="0"/>
    <m/>
    <m/>
    <m/>
    <m/>
    <m/>
  </r>
  <r>
    <s v="Create, Read, Update And Delete"/>
    <s v="adapt to change"/>
    <n v="0.43862214684486389"/>
    <s v="integrate and re-elaborate digital content"/>
    <n v="0.43113645911216741"/>
    <s v="manage data collection systems"/>
    <n v="0.43016383051872248"/>
    <s v="manage changes in ICT system"/>
    <n v="0.42999210953712458"/>
    <x v="0"/>
    <m/>
    <m/>
    <m/>
    <m/>
    <m/>
  </r>
  <r>
    <s v="MySQL"/>
    <s v="MySQL"/>
    <n v="1.00000011920929"/>
    <s v="N1QL"/>
    <n v="0.70137453079223633"/>
    <s v="NoSQL"/>
    <n v="0.65969568490982056"/>
    <s v="SQL"/>
    <n v="0.64562112092971802"/>
    <x v="1"/>
    <s v="MySQL"/>
    <s v="MySQL"/>
    <s v="MySQL"/>
    <s v="MySQL"/>
    <s v="MySQL"/>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base (DBMS)"/>
    <s v="database"/>
    <n v="0.78227263689041138"/>
    <s v="use databases"/>
    <n v="0.7007935643196106"/>
    <s v="manage database"/>
    <n v="0.69127750396728516"/>
    <s v="database management systems"/>
    <n v="0.68860411643981934"/>
    <x v="0"/>
    <s v="database"/>
    <m/>
    <s v="database"/>
    <m/>
    <s v="database"/>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ySQL"/>
    <s v="MySQL"/>
    <n v="1.00000011920929"/>
    <s v="N1QL"/>
    <n v="0.70137453079223633"/>
    <s v="NoSQL"/>
    <n v="0.65969568490982056"/>
    <s v="SQL"/>
    <n v="0.64562112092971802"/>
    <x v="1"/>
    <s v="MySQL"/>
    <s v="MySQL"/>
    <s v="MySQL"/>
    <s v="MySQL"/>
    <s v="MySQL"/>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Database (DBMS)"/>
    <s v="database"/>
    <n v="0.78227263689041138"/>
    <s v="use databases"/>
    <n v="0.7007935643196106"/>
    <s v="manage database"/>
    <n v="0.69127750396728516"/>
    <s v="database management systems"/>
    <n v="0.68860411643981934"/>
    <x v="0"/>
    <s v="database"/>
    <m/>
    <s v="database"/>
    <m/>
    <s v="database"/>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MySQL"/>
    <s v="MySQL"/>
    <n v="1.00000011920929"/>
    <s v="N1QL"/>
    <n v="0.70137453079223633"/>
    <s v="NoSQL"/>
    <n v="0.65969568490982056"/>
    <s v="SQL"/>
    <n v="0.64562112092971802"/>
    <x v="1"/>
    <s v="MySQL"/>
    <s v="MySQL"/>
    <s v="MySQL"/>
    <s v="MySQL"/>
    <s v="MySQL"/>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Database (DB) Design"/>
    <s v="design database scheme"/>
    <n v="0.82427686452865601"/>
    <s v="database"/>
    <n v="0.76718169450759888"/>
    <s v="manage database"/>
    <n v="0.75248140096664429"/>
    <s v="database development tools"/>
    <n v="0.74028933048248291"/>
    <x v="0"/>
    <s v="design database scheme"/>
    <m/>
    <s v="design database scheme"/>
    <m/>
    <s v="design database scheme"/>
  </r>
  <r>
    <s v="EntityâRelationship (E-R) Model"/>
    <s v="data models"/>
    <n v="0.53563535213470459"/>
    <s v="Oracle Relational Database"/>
    <n v="0.46832481026649481"/>
    <s v="assess integrated domotics systems"/>
    <n v="0.46036404371261602"/>
    <s v="Open source model"/>
    <n v="0.46024259924888611"/>
    <x v="0"/>
    <m/>
    <m/>
    <m/>
    <m/>
    <m/>
  </r>
  <r>
    <s v="Database (DBMS)"/>
    <s v="database"/>
    <n v="0.78227263689041138"/>
    <s v="use databases"/>
    <n v="0.7007935643196106"/>
    <s v="manage database"/>
    <n v="0.69127750396728516"/>
    <s v="database management systems"/>
    <n v="0.68860411643981934"/>
    <x v="0"/>
    <s v="database"/>
    <m/>
    <s v="database"/>
    <m/>
    <s v="database"/>
  </r>
  <r>
    <s v="SQL"/>
    <s v="SQL"/>
    <n v="1"/>
    <s v="SQL Server"/>
    <n v="0.78553646802902222"/>
    <s v="N1QL"/>
    <n v="0.65857887268066406"/>
    <s v="MySQL"/>
    <n v="0.64562112092971802"/>
    <x v="1"/>
    <s v="SQL"/>
    <s v="SQL"/>
    <s v="SQL"/>
    <s v="SQL"/>
    <s v="SQL"/>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base (DBMS)"/>
    <s v="database"/>
    <n v="0.78227263689041138"/>
    <s v="use databases"/>
    <n v="0.7007935643196106"/>
    <s v="manage database"/>
    <n v="0.69127750396728516"/>
    <s v="database management systems"/>
    <n v="0.68860411643981934"/>
    <x v="0"/>
    <s v="database"/>
    <m/>
    <s v="database"/>
    <m/>
    <s v="database"/>
  </r>
  <r>
    <s v="Relational Database"/>
    <s v="Oracle Relational Database"/>
    <n v="0.81419134140014648"/>
    <s v="operate relational database management system"/>
    <n v="0.80849564075469971"/>
    <s v="database"/>
    <n v="0.80145210027694702"/>
    <s v="database management systems"/>
    <n v="0.68576407432556152"/>
    <x v="0"/>
    <m/>
    <m/>
    <m/>
    <m/>
    <m/>
  </r>
  <r>
    <s v="database administration"/>
    <s v="database management systems"/>
    <n v="0.82772916555404663"/>
    <s v="database"/>
    <n v="0.76949727535247803"/>
    <s v="manage database"/>
    <n v="0.76385724544525146"/>
    <s v="database development tools"/>
    <n v="0.74090349674224854"/>
    <x v="0"/>
    <s v="database management systems"/>
    <m/>
    <m/>
    <m/>
    <m/>
  </r>
  <r>
    <s v="MySQL"/>
    <s v="MySQL"/>
    <n v="1.00000011920929"/>
    <s v="N1QL"/>
    <n v="0.70137453079223633"/>
    <s v="NoSQL"/>
    <n v="0.65969568490982056"/>
    <s v="SQL"/>
    <n v="0.64562112092971802"/>
    <x v="1"/>
    <s v="MySQL"/>
    <s v="MySQL"/>
    <s v="MySQL"/>
    <s v="MySQL"/>
    <s v="MySQL"/>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Wrangling"/>
    <s v="handle data samples"/>
    <n v="0.61765968799591064"/>
    <s v="manage data"/>
    <n v="0.60189861059188843"/>
    <s v="data models"/>
    <n v="0.5921747088432312"/>
    <s v="handle touristic quantitative data"/>
    <n v="0.58894175291061401"/>
    <x v="0"/>
    <m/>
    <m/>
    <m/>
    <m/>
    <m/>
  </r>
  <r>
    <s v="Statistics"/>
    <s v="statistics"/>
    <n v="1"/>
    <s v="medical statistics"/>
    <n v="0.78852009773254395"/>
    <s v="biostatistics"/>
    <n v="0.61973297595977783"/>
    <s v="apply statistical analysis techniques"/>
    <n v="0.61400234699249268"/>
    <x v="1"/>
    <s v="statistics"/>
    <m/>
    <s v="statistics"/>
    <m/>
    <s v="statistics"/>
  </r>
  <r>
    <s v="Bayes' Theorem"/>
    <s v="probability theory"/>
    <n v="0.36498543620109558"/>
    <s v="proofing methods"/>
    <n v="0.36487680673599238"/>
    <s v="ensure coquille uniformity"/>
    <n v="0.35948443412780762"/>
    <s v="metaphysics"/>
    <n v="0.34322217106819147"/>
    <x v="0"/>
    <s v="probability theory"/>
    <m/>
    <s v="probability theory"/>
    <m/>
    <s v="probability theory"/>
  </r>
  <r>
    <s v="Bayesian Probability"/>
    <s v="probability theory"/>
    <n v="0.68498444557189941"/>
    <s v="calculate probabilities"/>
    <n v="0.52237075567245483"/>
    <s v="statistics"/>
    <n v="0.43619757890701288"/>
    <s v="calculate betting target odds"/>
    <n v="0.40603289008140558"/>
    <x v="0"/>
    <m/>
    <m/>
    <s v="probability theory"/>
    <m/>
    <s v="probability theory"/>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Probability Theory"/>
    <s v="probability theory"/>
    <n v="0.99999994039535522"/>
    <s v="calculate probabilities"/>
    <n v="0.56861990690231323"/>
    <s v="estimate impact of risks"/>
    <n v="0.48775401711463928"/>
    <s v="statistics"/>
    <n v="0.48512637615203857"/>
    <x v="1"/>
    <s v="probability theory"/>
    <s v="probability theory"/>
    <s v="probability theory"/>
    <s v="probability theory"/>
    <s v="probability theory"/>
  </r>
  <r>
    <s v="Data Science"/>
    <s v="data models"/>
    <n v="0.70639544725418091"/>
    <s v="digital data processing"/>
    <n v="0.67207306623458862"/>
    <s v="computer science"/>
    <n v="0.65984886884689331"/>
    <s v="perform online data analysis"/>
    <n v="0.64938390254974365"/>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Image Analysis"/>
    <s v="analyse images"/>
    <n v="0.72496634721755981"/>
    <s v="digital image processing"/>
    <n v="0.70132160186767578"/>
    <s v="image formation"/>
    <n v="0.69635415077209473"/>
    <s v="photographic processing techniques"/>
    <n v="0.61184108257293701"/>
    <x v="0"/>
    <s v="analyse images"/>
    <m/>
    <s v="analyse images"/>
    <m/>
    <s v="analyse images"/>
  </r>
  <r>
    <s v="Data Visualization Software"/>
    <s v="deliver visual presentation of data"/>
    <n v="0.70823794603347778"/>
    <s v="prepare visual data"/>
    <n v="0.65058845281600952"/>
    <s v="data analytics"/>
    <n v="0.6206214427947998"/>
    <s v="use specific data analysis software"/>
    <n v="0.59844344854354858"/>
    <x v="0"/>
    <s v="deliver visual presentation of data"/>
    <m/>
    <m/>
    <m/>
    <m/>
  </r>
  <r>
    <s v="Tableau Software"/>
    <s v="use presentation software"/>
    <n v="0.54404473304748535"/>
    <s v="software frameworks"/>
    <n v="0.53495782613754272"/>
    <s v="software components libraries"/>
    <n v="0.50799721479415894"/>
    <s v="use media software"/>
    <n v="0.49541676044464111"/>
    <x v="0"/>
    <m/>
    <m/>
    <m/>
    <m/>
    <m/>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toryboarding"/>
    <s v="use storyboards"/>
    <n v="0.8460468053817749"/>
    <s v="create storyboards"/>
    <n v="0.81193870306015015"/>
    <s v="present storyboard"/>
    <n v="0.790385901927948"/>
    <s v="make photographic storyboards"/>
    <n v="0.75918352603912354"/>
    <x v="0"/>
    <s v="use storyboards"/>
    <m/>
    <m/>
    <m/>
    <m/>
  </r>
  <r>
    <s v="Tableau Software"/>
    <s v="use presentation software"/>
    <n v="0.54404473304748535"/>
    <s v="software frameworks"/>
    <n v="0.53495782613754272"/>
    <s v="software components libraries"/>
    <n v="0.50799721479415894"/>
    <s v="use media software"/>
    <n v="0.49541676044464111"/>
    <x v="0"/>
    <m/>
    <m/>
    <m/>
    <m/>
    <m/>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Tableau Software"/>
    <s v="use presentation software"/>
    <n v="0.54404473304748535"/>
    <s v="software frameworks"/>
    <n v="0.53495782613754272"/>
    <s v="software components libraries"/>
    <n v="0.50799721479415894"/>
    <s v="use media software"/>
    <n v="0.49541676044464111"/>
    <x v="0"/>
    <m/>
    <m/>
    <m/>
    <m/>
    <m/>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Interactive Visualization"/>
    <s v="visual presentation techniques"/>
    <n v="0.67775672674179077"/>
    <s v="deliver visual presentation of data"/>
    <n v="0.62703043222427368"/>
    <s v="use digital illustration techniques"/>
    <n v="0.61367076635360718"/>
    <s v="use performance 3D visualisation techniques "/>
    <n v="0.58120971918106079"/>
    <x v="0"/>
    <m/>
    <m/>
    <s v="visual presentation techniques"/>
    <m/>
    <s v="visual presentation techniques"/>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Visual Analytics"/>
    <s v="data analytics"/>
    <n v="0.74631619453430176"/>
    <s v="web analytics"/>
    <n v="0.73795664310455322"/>
    <s v="determine visual concepts"/>
    <n v="0.73384326696395874"/>
    <s v="prepare visual data"/>
    <n v="0.7131994366645813"/>
    <x v="0"/>
    <s v="data analytics"/>
    <m/>
    <m/>
    <m/>
    <m/>
  </r>
  <r>
    <s v="Map"/>
    <s v="read maps"/>
    <n v="0.74163150787353516"/>
    <s v="design customised maps"/>
    <n v="0.66314965486526489"/>
    <s v="create thematic maps"/>
    <n v="0.61104381084442139"/>
    <s v="use experience map"/>
    <n v="0.60077387094497681"/>
    <x v="0"/>
    <s v="read maps"/>
    <m/>
    <m/>
    <m/>
    <m/>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etaMask client"/>
    <s v="Apache Maven"/>
    <n v="0.41068658232688898"/>
    <s v="Parrot Security OS"/>
    <n v="0.40964466333389282"/>
    <s v="screen clients"/>
    <n v="0.38266652822494512"/>
    <s v="respect data protection principles"/>
    <n v="0.37853968143463129"/>
    <x v="0"/>
    <m/>
    <m/>
    <m/>
    <m/>
    <m/>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Decentralized Applications"/>
    <s v="decentralized application frameworks"/>
    <n v="0.85195738077163696"/>
    <s v="distributed computing"/>
    <n v="0.5749819278717041"/>
    <s v="perform services in a flexible manner"/>
    <n v="0.53186970949172974"/>
    <s v="use concurrent programming"/>
    <n v="0.50633776187896729"/>
    <x v="0"/>
    <s v="decentralized application frameworks"/>
    <m/>
    <s v="decentralized application frameworks"/>
    <m/>
    <s v="decentralized application frameworks"/>
  </r>
  <r>
    <s v="Truffle IDE"/>
    <s v="Occitan"/>
    <n v="0.52673870325088501"/>
    <s v="hair products"/>
    <n v="0.50212270021438599"/>
    <s v="manipulate rubber products"/>
    <n v="0.49384644627571112"/>
    <s v="bristles"/>
    <n v="0.48611947894096369"/>
    <x v="0"/>
    <m/>
    <m/>
    <m/>
    <m/>
    <m/>
  </r>
  <r>
    <s v="Smart Contract"/>
    <s v="smart contract"/>
    <n v="0.99999994039535522"/>
    <s v="manage contracts"/>
    <n v="0.57538700103759766"/>
    <s v="meet contract specifications"/>
    <n v="0.5629885196685791"/>
    <s v="contract law"/>
    <n v="0.55767208337783813"/>
    <x v="1"/>
    <s v="smart contract"/>
    <m/>
    <s v="smart contract"/>
    <m/>
    <s v="smart contract"/>
  </r>
  <r>
    <s v="Set Protocolâs tokenization method"/>
    <s v="maintain internet protocol configuration"/>
    <n v="0.47650995850563049"/>
    <s v="blockchain openness"/>
    <n v="0.45408254861831671"/>
    <s v="create safe working protocols"/>
    <n v="0.44834136962890619"/>
    <s v="blockchain platforms"/>
    <n v="0.42666992545127869"/>
    <x v="0"/>
    <s v="maintain internet protocol configuration"/>
    <m/>
    <m/>
    <m/>
    <m/>
  </r>
  <r>
    <s v="Mechanics of Compound and Aave"/>
    <s v="carve materials"/>
    <n v="0.47881942987442022"/>
    <s v="heed the altering anodising properties"/>
    <n v="0.45910593867301941"/>
    <s v="material mechanics"/>
    <n v="0.45691707730293268"/>
    <s v="abrasive blasting processes"/>
    <n v="0.43963947892189031"/>
    <x v="0"/>
    <m/>
    <m/>
    <m/>
    <m/>
    <m/>
  </r>
  <r>
    <s v="dYdXâs derivatives implementation"/>
    <s v="six sigma methods "/>
    <n v="0.39264404773712158"/>
    <s v="perform hydrodynamics calculations"/>
    <n v="0.38508197665214539"/>
    <s v="hybrid model"/>
    <n v="0.38318780064582819"/>
    <s v="implement soap formula"/>
    <n v="0.36060476303100591"/>
    <x v="0"/>
    <m/>
    <m/>
    <m/>
    <m/>
    <m/>
  </r>
  <r>
    <s v="Proficiency with MakerDAO"/>
    <s v="demonstrate intercultural competence"/>
    <n v="0.49032160639762878"/>
    <s v="develop personal skills"/>
    <n v="0.48200413584709167"/>
    <s v="master language rules"/>
    <n v="0.47106814384460449"/>
    <s v="implement relevant technical skills to perform at the highest level in sport"/>
    <n v="0.46782028675079351"/>
    <x v="0"/>
    <m/>
    <m/>
    <m/>
    <m/>
    <m/>
  </r>
  <r>
    <s v="Constant function Automated Market Makers"/>
    <s v="perform market research"/>
    <n v="0.62229090929031372"/>
    <s v="market analysis"/>
    <n v="0.59761035442352295"/>
    <s v="direct logistical functions for product life cycles"/>
    <n v="0.57895743846893311"/>
    <s v="publishing market"/>
    <n v="0.57379299402236938"/>
    <x v="0"/>
    <m/>
    <m/>
    <m/>
    <m/>
    <m/>
  </r>
  <r>
    <s v="Cryptography"/>
    <s v="ICT encryption"/>
    <n v="0.60422235727310181"/>
    <s v="secure sensitive customer's information"/>
    <n v="0.56553733348846436"/>
    <s v="secure goods "/>
    <n v="0.56161510944366455"/>
    <s v="Parrot Security OS"/>
    <n v="0.55055981874465942"/>
    <x v="0"/>
    <s v="ICT encryption"/>
    <m/>
    <s v="ICT encryption"/>
    <m/>
    <s v="ICT encryption"/>
  </r>
  <r>
    <s v="Smart Contract"/>
    <s v="smart contract"/>
    <n v="0.99999994039535522"/>
    <s v="manage contracts"/>
    <n v="0.57538700103759766"/>
    <s v="meet contract specifications"/>
    <n v="0.5629885196685791"/>
    <s v="contract law"/>
    <n v="0.55767208337783813"/>
    <x v="1"/>
    <s v="smart contract"/>
    <m/>
    <s v="smart contract"/>
    <m/>
    <s v="smart contract"/>
  </r>
  <r>
    <s v="Decentralized Protocols"/>
    <s v="decentralized application frameworks"/>
    <n v="0.65006113052368164"/>
    <s v="create safe working protocols"/>
    <n v="0.59267354011535645"/>
    <s v="ICT communications protocols"/>
    <n v="0.52081072330474854"/>
    <s v="network management system tools"/>
    <n v="0.48459148406982422"/>
    <x v="0"/>
    <s v="decentralized application frameworks"/>
    <m/>
    <s v="decentralized application frameworks"/>
    <m/>
    <s v="decentralized application frameworks"/>
  </r>
  <r>
    <s v="governance"/>
    <s v="implement corporate governance"/>
    <n v="0.74003511667251587"/>
    <s v="internet governance"/>
    <n v="0.7088172435760498"/>
    <s v="organisational policies"/>
    <n v="0.65548604726791382"/>
    <s v="set organisational policies"/>
    <n v="0.61456960439682007"/>
    <x v="0"/>
    <m/>
    <m/>
    <m/>
    <m/>
    <m/>
  </r>
  <r>
    <s v="Blockchain Mechanics"/>
    <s v="blockchain platforms"/>
    <n v="0.78397655487060547"/>
    <s v="blockchain openness"/>
    <n v="0.76460134983062744"/>
    <s v="blockchain consensus mechanisms"/>
    <n v="0.68585693836212158"/>
    <s v="types of chain"/>
    <n v="0.6052747368812561"/>
    <x v="0"/>
    <m/>
    <m/>
    <m/>
    <m/>
    <m/>
  </r>
  <r>
    <s v="Understanding smart contract risk"/>
    <s v="smart contract"/>
    <n v="0.79023587703704834"/>
    <s v="enterprise risk management"/>
    <n v="0.61615020036697388"/>
    <s v="manage commercial risks"/>
    <n v="0.61431419849395752"/>
    <s v="product usage risks analysis"/>
    <n v="0.60200762748718262"/>
    <x v="0"/>
    <s v="smart contract"/>
    <m/>
    <s v="smart contract"/>
    <m/>
    <s v="smart contract"/>
  </r>
  <r>
    <s v="Different approaches to custody"/>
    <s v="correctional procedures"/>
    <n v="0.56979900598526001"/>
    <s v="juvenile detention"/>
    <n v="0.56837505102157593"/>
    <s v="contribute to the formulation of correctional procedures"/>
    <n v="0.56154835224151611"/>
    <s v="strategies for handling cases of sexual assault"/>
    <n v="0.56035292148590088"/>
    <x v="0"/>
    <m/>
    <m/>
    <m/>
    <m/>
    <m/>
  </r>
  <r>
    <s v="Ethereum 2.0 approaches to scaling"/>
    <s v="isometric perspective"/>
    <n v="0.45177954435348511"/>
    <s v="follow strict level crossing operating procedures"/>
    <n v="0.43932116031646729"/>
    <s v="level earth surface"/>
    <n v="0.43640702962875372"/>
    <s v="interpret geometric dimensions and tolerances"/>
    <n v="0.42555889487266541"/>
    <x v="0"/>
    <m/>
    <m/>
    <m/>
    <m/>
    <m/>
  </r>
  <r>
    <s v="Mechanics and risks of decentralized exchange"/>
    <s v="manage currency exchange risk mitigation techniques"/>
    <n v="0.59262579679489136"/>
    <s v="markets for modes of transport"/>
    <n v="0.50108122825622559"/>
    <s v="vertical markets"/>
    <n v="0.49749207496643072"/>
    <s v="modern portfolio theory"/>
    <n v="0.49424022436141968"/>
    <x v="0"/>
    <s v="manage currency exchange risk mitigation techniques"/>
    <m/>
    <m/>
    <m/>
    <m/>
  </r>
  <r>
    <s v="Assessing regulatory risk"/>
    <s v="assess risk factors"/>
    <n v="0.65669476985931396"/>
    <s v="risk modelling"/>
    <n v="0.65245789289474487"/>
    <s v="perform risk analysis"/>
    <n v="0.65037328004837036"/>
    <s v="quantitative risk analysis techniques"/>
    <n v="0.64688605070114136"/>
    <x v="0"/>
    <s v="assess risk factors"/>
    <m/>
    <s v="assess risk factors"/>
    <m/>
    <s v="assess risk factors"/>
  </r>
  <r>
    <s v="Consensus mechanisms"/>
    <s v="blockchain consensus mechanisms"/>
    <n v="0.76336151361465454"/>
    <s v="manage feedback"/>
    <n v="0.42667821049690252"/>
    <s v="design wayside signalling interlockings"/>
    <n v="0.41857719421386719"/>
    <s v="distribute control signals"/>
    <n v="0.41494384407997131"/>
    <x v="0"/>
    <s v="blockchain consensus mechanisms"/>
    <m/>
    <s v="blockchain consensus mechanisms"/>
    <m/>
    <s v="blockchain consensus mechanisms"/>
  </r>
  <r>
    <s v="digital signature"/>
    <s v="sew signatures"/>
    <n v="0.63058698177337646"/>
    <s v="identify forged documents"/>
    <n v="0.53079855442047119"/>
    <s v="types of digital badges"/>
    <n v="0.52132308483123779"/>
    <s v="digital printing"/>
    <n v="0.51274752616882324"/>
    <x v="0"/>
    <m/>
    <m/>
    <m/>
    <m/>
    <m/>
  </r>
  <r>
    <s v="Address mechanics"/>
    <s v="address problems critically"/>
    <n v="0.59181022644042969"/>
    <s v="mechanics"/>
    <n v="0.46014803647995001"/>
    <s v="address identified risks"/>
    <n v="0.43362662196159357"/>
    <s v="information structure"/>
    <n v="0.42566516995429993"/>
    <x v="0"/>
    <s v="address problems critically"/>
    <m/>
    <m/>
    <m/>
    <m/>
  </r>
  <r>
    <s v="Flash loans"/>
    <s v="mortgage loans"/>
    <n v="0.5960240364074707"/>
    <s v="manage loans"/>
    <n v="0.57296371459960938"/>
    <s v="arrange interlibrary loans"/>
    <n v="0.52016580104827881"/>
    <s v="assist in loan applications"/>
    <n v="0.514354407787323"/>
    <x v="0"/>
    <s v="mortgage loans"/>
    <m/>
    <m/>
    <m/>
    <m/>
  </r>
  <r>
    <s v="Bonding curves"/>
    <s v="bond rubber plies"/>
    <n v="0.54187458753585815"/>
    <s v="packaging functions"/>
    <n v="0.45484420657157898"/>
    <s v="green bonds"/>
    <n v="0.4428500235080719"/>
    <s v="social bonds"/>
    <n v="0.43847283720970148"/>
    <x v="0"/>
    <m/>
    <m/>
    <m/>
    <m/>
    <m/>
  </r>
  <r>
    <s v="Data-Informed Decision-Making"/>
    <s v="make decisions"/>
    <n v="0.68202817440032959"/>
    <s v="decision support systems"/>
    <n v="0.67027109861373901"/>
    <s v="produce materials for decision making"/>
    <n v="0.64586859941482544"/>
    <s v="participatory decision-making"/>
    <n v="0.63551992177963257"/>
    <x v="0"/>
    <m/>
    <m/>
    <m/>
    <m/>
    <m/>
  </r>
  <r>
    <s v="Big Data"/>
    <s v="analyse big data"/>
    <n v="0.79196029901504517"/>
    <s v="data analytics"/>
    <n v="0.59885841608047485"/>
    <s v="data models"/>
    <n v="0.57287448644638062"/>
    <s v="create data models"/>
    <n v="0.52318847179412842"/>
    <x v="0"/>
    <s v="analyse big data"/>
    <m/>
    <s v="analyse big data"/>
    <m/>
    <s v="analyse big data"/>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Management"/>
    <s v="alter management"/>
    <n v="0.77224767208099365"/>
    <s v="personnel management"/>
    <n v="0.75141602754592896"/>
    <s v="financial management"/>
    <n v="0.74990576505661011"/>
    <s v="Process-based management"/>
    <n v="0.71931552886962891"/>
    <x v="0"/>
    <m/>
    <m/>
    <m/>
    <m/>
    <m/>
  </r>
  <r>
    <s v="Strategic Leadership"/>
    <s v="leadership principles"/>
    <n v="0.79093378782272339"/>
    <s v="implement strategic management"/>
    <n v="0.73187011480331421"/>
    <s v="strategic planning"/>
    <n v="0.66573083400726318"/>
    <s v="exert a goal-oriented leadership role towards colleagues"/>
    <n v="0.66328597068786621"/>
    <x v="0"/>
    <m/>
    <m/>
    <m/>
    <m/>
    <m/>
  </r>
  <r>
    <s v="Learning How To Learn"/>
    <s v="use learning strategies"/>
    <n v="0.72902452945709229"/>
    <s v="advise on learning methods"/>
    <n v="0.69343006610870361"/>
    <s v="learning difficulties"/>
    <n v="0.65875774621963501"/>
    <s v="assist students in their learning"/>
    <n v="0.63769853115081787"/>
    <x v="0"/>
    <s v="use learning strategies"/>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Problem Solving"/>
    <s v="apply problem solving in social service"/>
    <n v="0.69961702823638916"/>
    <s v="create solutions to problems"/>
    <n v="0.69381117820739746"/>
    <s v="solve problems"/>
    <n v="0.67313480377197266"/>
    <s v="solve problems in healthcare"/>
    <n v="0.62271595001220703"/>
    <x v="0"/>
    <m/>
    <m/>
    <m/>
    <m/>
    <m/>
  </r>
  <r>
    <s v="Swot Analysis"/>
    <s v="perform business analysis"/>
    <n v="0.47966134548187261"/>
    <s v="5S methodology"/>
    <n v="0.47479245066642761"/>
    <s v="apply statistical analysis techniques"/>
    <n v="0.47080665826797491"/>
    <s v="perform data analysis"/>
    <n v="0.46873685717582703"/>
    <x v="0"/>
    <m/>
    <m/>
    <m/>
    <m/>
    <m/>
  </r>
  <r>
    <s v="Applying an ethical framework"/>
    <s v="ethics"/>
    <n v="0.80147522687911987"/>
    <s v="manage ethical issues within social services"/>
    <n v="0.73968619108200073"/>
    <s v="adhere to organisational code of ethics"/>
    <n v="0.71794122457504272"/>
    <s v="follow code of ethics for biomedical practices"/>
    <n v="0.70233827829360962"/>
    <x v="0"/>
    <s v="ethics"/>
    <m/>
    <s v="ethics"/>
    <m/>
    <s v="ethics"/>
  </r>
  <r>
    <s v="Selecting the best alternative"/>
    <s v="compare alternative vehicles"/>
    <n v="0.58674126863479614"/>
    <s v="provide customer guidance on product selection"/>
    <n v="0.44945544004440308"/>
    <s v="make independent operating decisions"/>
    <n v="0.44589817523956299"/>
    <s v="select sustainable technologies in design"/>
    <n v="0.43891313672065729"/>
    <x v="0"/>
    <s v="compare alternative vehicles"/>
    <m/>
    <m/>
    <m/>
    <m/>
  </r>
  <r>
    <s v="Performing a risk assessment"/>
    <s v="draw up risk assessment"/>
    <n v="0.8742709755897522"/>
    <s v="perform risk analysis"/>
    <n v="0.86449408531188965"/>
    <s v="quantitative risk analysis techniques"/>
    <n v="0.81706041097640991"/>
    <s v="assess risk factors"/>
    <n v="0.81164944171905518"/>
    <x v="0"/>
    <m/>
    <m/>
    <m/>
    <m/>
    <m/>
  </r>
  <r>
    <s v="Presenting Data Insights"/>
    <s v="communicate analytical insights"/>
    <n v="0.673878014087677"/>
    <s v="data analytics"/>
    <n v="0.63163167238235474"/>
    <s v="data models"/>
    <n v="0.61582553386688232"/>
    <s v="report analysis results"/>
    <n v="0.56974846124649048"/>
    <x v="0"/>
    <s v="communicate analytical insights"/>
    <m/>
    <m/>
    <m/>
    <m/>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Dashboarding and Reporting"/>
    <s v="lead the sustainability reporting process"/>
    <n v="0.63704949617385864"/>
    <s v="develop reporting software"/>
    <n v="0.58812624216079712"/>
    <s v="follow reporting procedures"/>
    <n v="0.57659721374511719"/>
    <s v="global standards for sustainability reporting"/>
    <n v="0.56214243173599243"/>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eep Learning"/>
    <s v="deep learning"/>
    <n v="0.99999982118606567"/>
    <s v="utilise machine learning"/>
    <n v="0.67127275466918945"/>
    <s v="machine learning"/>
    <n v="0.65927809476852417"/>
    <s v="artificial neural networks"/>
    <n v="0.59099268913269043"/>
    <x v="1"/>
    <s v="deep learning"/>
    <m/>
    <s v="deep learning"/>
    <m/>
    <s v="deep learning"/>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eep Learning"/>
    <s v="deep learning"/>
    <n v="0.99999982118606567"/>
    <s v="utilise machine learning"/>
    <n v="0.67127275466918945"/>
    <s v="machine learning"/>
    <n v="0.65927809476852417"/>
    <s v="artificial neural networks"/>
    <n v="0.59099268913269043"/>
    <x v="1"/>
    <s v="deep learning"/>
    <m/>
    <s v="deep learning"/>
    <m/>
    <s v="deep learning"/>
  </r>
  <r>
    <s v="Graphs"/>
    <s v="graphite"/>
    <n v="0.74443304538726807"/>
    <s v="draw blueprints"/>
    <n v="0.56642597913742065"/>
    <s v="create thematic maps"/>
    <n v="0.52561920881271362"/>
    <s v="draw make-up sketches"/>
    <n v="0.51200181245803833"/>
    <x v="0"/>
    <s v="graphite"/>
    <m/>
    <m/>
    <m/>
    <m/>
  </r>
  <r>
    <s v="Unsupervised Learning"/>
    <s v="utilise machine learning"/>
    <n v="0.58354133367538452"/>
    <s v="identify learning disorders"/>
    <n v="0.56899231672286987"/>
    <s v="deep learning"/>
    <n v="0.56433784961700439"/>
    <s v="learning technologies"/>
    <n v="0.56321924924850464"/>
    <x v="0"/>
    <m/>
    <m/>
    <m/>
    <m/>
    <m/>
  </r>
  <r>
    <s v="Autoencoder"/>
    <s v="use automatic programming"/>
    <n v="0.53506726026535034"/>
    <s v="set commercial strategies in vehicle showroom"/>
    <n v="0.4867989718914032"/>
    <s v="prepare film continuity reports"/>
    <n v="0.48249319195747381"/>
    <s v="revise quality control systems documentation"/>
    <n v="0.47913649678230291"/>
    <x v="0"/>
    <s v="use automatic programming"/>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keras"/>
    <s v="ophthalmology"/>
    <n v="0.50903600454330444"/>
    <s v="dermatology"/>
    <n v="0.50899165868759155"/>
    <s v="install kerbstones"/>
    <n v="0.49663594365119929"/>
    <s v="promote ocular health"/>
    <n v="0.48021817207336431"/>
    <x v="0"/>
    <m/>
    <m/>
    <m/>
    <m/>
    <m/>
  </r>
  <r>
    <s v="Tensorflow"/>
    <s v="collect mapping data"/>
    <n v="0.46680966019630432"/>
    <s v="artificial neural networks"/>
    <n v="0.44947892427444458"/>
    <s v="create thematic maps"/>
    <n v="0.44725498557090759"/>
    <s v="manage project metrics"/>
    <n v="0.43286776542663569"/>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Mathematical Optimization"/>
    <s v="use mathematical tools and equipment"/>
    <n v="0.56417405605316162"/>
    <s v="optimise production"/>
    <n v="0.55999374389648438"/>
    <s v="algorithms"/>
    <n v="0.55320262908935547"/>
    <s v="precision engineering"/>
    <n v="0.53488218784332275"/>
    <x v="0"/>
    <m/>
    <m/>
    <m/>
    <m/>
    <m/>
  </r>
  <r>
    <s v="hyperparameter tuning"/>
    <s v="tuning techniques"/>
    <n v="0.68313819169998169"/>
    <s v="evaluate training"/>
    <n v="0.47625488042831421"/>
    <s v="apply frequency management"/>
    <n v="0.47171252965927118"/>
    <s v="task algorithmisation"/>
    <n v="0.46755558252334589"/>
    <x v="0"/>
    <s v="tuning techniques"/>
    <m/>
    <s v="tuning techniques"/>
    <m/>
    <s v="tuning techniques"/>
  </r>
  <r>
    <s v="Critical Assessment of Science"/>
    <s v="assessment processes"/>
    <n v="0.52465254068374634"/>
    <s v="increase the impact of science on policy and society "/>
    <n v="0.51589453220367432"/>
    <s v="laboratory-based sciences"/>
    <n v="0.50334584712982178"/>
    <s v="perform scientific research"/>
    <n v="0.49122893810272222"/>
    <x v="0"/>
    <s v="assessment processes"/>
    <m/>
    <m/>
    <m/>
    <m/>
  </r>
  <r>
    <s v="Geological Methods"/>
    <s v="geological mapping"/>
    <n v="0.79714727401733398"/>
    <s v="collect geological data"/>
    <n v="0.78148931264877319"/>
    <s v="geology"/>
    <n v="0.7577703595161438"/>
    <s v="provide information on geological characteristics"/>
    <n v="0.74939370155334473"/>
    <x v="0"/>
    <m/>
    <m/>
    <m/>
    <m/>
    <m/>
  </r>
  <r>
    <s v="Evidence for Ancient Earth"/>
    <s v="Earth science"/>
    <n v="0.61799311637878418"/>
    <s v="use earth sciences tools"/>
    <n v="0.5790785551071167"/>
    <s v="study ancient inscriptions"/>
    <n v="0.5724489688873291"/>
    <s v="geochronology"/>
    <n v="0.54850131273269653"/>
    <x v="0"/>
    <m/>
    <m/>
    <m/>
    <m/>
    <m/>
  </r>
  <r>
    <s v="History of Science"/>
    <s v="history"/>
    <n v="0.71390050649642944"/>
    <s v="history of philosophy"/>
    <n v="0.63313847780227661"/>
    <s v="natural history"/>
    <n v="0.6295056939125061"/>
    <s v="develop scientific theories"/>
    <n v="0.61660903692245483"/>
    <x v="0"/>
    <m/>
    <m/>
    <m/>
    <m/>
    <m/>
  </r>
  <r>
    <s v="Geologic History of the Rocky Mountains"/>
    <s v="geology"/>
    <n v="0.6565665602684021"/>
    <s v="geological mapping"/>
    <n v="0.5668148398399353"/>
    <s v="collect geological data"/>
    <n v="0.56082922220230103"/>
    <s v="provide information on geological characteristics"/>
    <n v="0.54169076681137085"/>
    <x v="0"/>
    <m/>
    <m/>
    <m/>
    <m/>
    <m/>
  </r>
  <r>
    <s v="Data-Informed Decision-Making"/>
    <s v="make decisions"/>
    <n v="0.68202817440032959"/>
    <s v="decision support systems"/>
    <n v="0.67027109861373901"/>
    <s v="produce materials for decision making"/>
    <n v="0.64586859941482544"/>
    <s v="participatory decision-making"/>
    <n v="0.63551992177963257"/>
    <x v="0"/>
    <m/>
    <m/>
    <m/>
    <m/>
    <m/>
  </r>
  <r>
    <s v="Engineering Decision Making"/>
    <s v="produce materials for decision making"/>
    <n v="0.69699794054031372"/>
    <s v="decision support systems"/>
    <n v="0.66253012418746948"/>
    <s v="make decisions"/>
    <n v="0.648975670337677"/>
    <s v="utilise decision support system"/>
    <n v="0.64501345157623291"/>
    <x v="0"/>
    <m/>
    <m/>
    <m/>
    <m/>
    <m/>
  </r>
  <r>
    <s v="Probability And Statistics"/>
    <s v="probability theory"/>
    <n v="0.86251485347747803"/>
    <s v="statistics"/>
    <n v="0.71230131387710571"/>
    <s v="calculate probabilities"/>
    <n v="0.56501507759094238"/>
    <s v="medical statistics"/>
    <n v="0.52593249082565308"/>
    <x v="0"/>
    <m/>
    <m/>
    <s v="probability theory"/>
    <m/>
    <s v="probability theory"/>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Business Psychology"/>
    <s v="business model"/>
    <n v="0.75075250864028931"/>
    <s v="business analysis"/>
    <n v="0.73397731781005859"/>
    <s v="business intelligence"/>
    <n v="0.72595876455307007"/>
    <s v="interpret business information"/>
    <n v="0.68929588794708252"/>
    <x v="0"/>
    <m/>
    <m/>
    <m/>
    <m/>
    <m/>
  </r>
  <r>
    <s v="Organization Development"/>
    <s v="develop an organisational structure"/>
    <n v="0.68442457914352417"/>
    <s v="organisational structure"/>
    <n v="0.66576796770095825"/>
    <s v="align efforts towards business development"/>
    <n v="0.661507248878479"/>
    <s v="develop organisational policies"/>
    <n v="0.65762150287628174"/>
    <x v="0"/>
    <s v="develop an organisational structure"/>
    <m/>
    <s v="develop an organisational structure"/>
    <m/>
    <s v="develop an organisational structure"/>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Business Psychology"/>
    <s v="business model"/>
    <n v="0.75075250864028931"/>
    <s v="business analysis"/>
    <n v="0.73397731781005859"/>
    <s v="business intelligence"/>
    <n v="0.72595876455307007"/>
    <s v="interpret business information"/>
    <n v="0.68929588794708252"/>
    <x v="0"/>
    <m/>
    <m/>
    <m/>
    <m/>
    <m/>
  </r>
  <r>
    <s v="Workplace Inclusion"/>
    <s v="work for public inclusion"/>
    <n v="0.75628668069839478"/>
    <s v="promote inclusion in organisations"/>
    <n v="0.68656212091445923"/>
    <s v="promote inclusion"/>
    <n v="0.67917549610137939"/>
    <s v="maintain professional boundaries in social work"/>
    <n v="0.57473725080490112"/>
    <x v="0"/>
    <m/>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Team Management"/>
    <s v="teamwork principles"/>
    <n v="0.77898973226547241"/>
    <s v="manage a team"/>
    <n v="0.76378124952316284"/>
    <s v="plan teamwork"/>
    <n v="0.76346904039382935"/>
    <s v="personnel management"/>
    <n v="0.71039831638336182"/>
    <x v="0"/>
    <m/>
    <m/>
    <m/>
    <m/>
    <m/>
  </r>
  <r>
    <s v="Agility"/>
    <s v="exercise sports"/>
    <n v="0.57245016098022461"/>
    <s v="practice circus disciplines"/>
    <n v="0.54937678575515747"/>
    <s v="adapt fitness exercises"/>
    <n v="0.54248416423797607"/>
    <s v="carry out physical training"/>
    <n v="0.54181504249572754"/>
    <x v="0"/>
    <m/>
    <m/>
    <m/>
    <m/>
    <m/>
  </r>
  <r>
    <s v="Quality"/>
    <s v="manage quality"/>
    <n v="0.8491784930229187"/>
    <s v="quality standards"/>
    <n v="0.83574384450912476"/>
    <s v="define quality standards"/>
    <n v="0.74638038873672485"/>
    <s v="inspect quality of products"/>
    <n v="0.70731270313262939"/>
    <x v="0"/>
    <s v="manage quality"/>
    <m/>
    <m/>
    <m/>
    <m/>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Model Selection Validation Improvement"/>
    <s v="provide customer guidance on product selection"/>
    <n v="0.53857749700546265"/>
    <s v="develop predictive models"/>
    <n v="0.52227729558944702"/>
    <s v="genetic selection programme"/>
    <n v="0.51528221368789673"/>
    <s v="build predictive models"/>
    <n v="0.51225149631500244"/>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Demand Planning and Forecasting"/>
    <s v="forecast products' demand"/>
    <n v="0.79263895750045776"/>
    <s v="forecast occupancy demand"/>
    <n v="0.70808666944503784"/>
    <s v="financial forecasting"/>
    <n v="0.67959320545196533"/>
    <s v="anticipate transport demand"/>
    <n v="0.66586470603942871"/>
    <x v="0"/>
    <s v="forecast products' demand"/>
    <m/>
    <s v="forecast products' demand"/>
    <m/>
    <s v="forecast products' demand"/>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arketing Analytics"/>
    <s v="use analytics for commercial purposes"/>
    <n v="0.78765463829040527"/>
    <s v="marketing principles"/>
    <n v="0.74367475509643555"/>
    <s v="evaluate marketing content"/>
    <n v="0.72473913431167603"/>
    <s v="data analytics"/>
    <n v="0.72419214248657227"/>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utoregressive Integrated Moving Average (ARIMA)"/>
    <s v="monitor stock movement"/>
    <n v="0.46633422374725342"/>
    <s v="study traffic flow"/>
    <n v="0.45416772365570068"/>
    <s v="collect growth rate information"/>
    <n v="0.45268651843070978"/>
    <s v="monitor aviation growth trends"/>
    <n v="0.43191254138946528"/>
    <x v="0"/>
    <m/>
    <m/>
    <m/>
    <m/>
    <m/>
  </r>
  <r>
    <s v="Time Series"/>
    <s v="forecast sales over periods of time"/>
    <n v="0.54092103242874146"/>
    <s v="calculate rates per hours"/>
    <n v="0.5060768723487854"/>
    <s v="time-display methods"/>
    <n v="0.50026869773864746"/>
    <s v="keep time accurately"/>
    <n v="0.49795845150947571"/>
    <x v="0"/>
    <s v="forecast sales over periods of time"/>
    <m/>
    <m/>
    <m/>
    <m/>
  </r>
  <r>
    <s v="Demand Forecasting"/>
    <s v="forecast products' demand"/>
    <n v="0.83719825744628906"/>
    <s v="financial forecasting"/>
    <n v="0.72686666250228882"/>
    <s v="forecast occupancy demand"/>
    <n v="0.71868020296096802"/>
    <s v="forecast economic trends"/>
    <n v="0.69576168060302734"/>
    <x v="0"/>
    <s v="forecast products' demand"/>
    <m/>
    <s v="forecast products' demand"/>
    <m/>
    <s v="forecast products' demand"/>
  </r>
  <r>
    <s v="Revenue Management"/>
    <s v="manage revenue"/>
    <n v="0.87821906805038452"/>
    <s v="develop revenue generation strategies"/>
    <n v="0.79062479734420776"/>
    <s v="maximise sales revenues"/>
    <n v="0.73098701238632202"/>
    <s v="cost management"/>
    <n v="0.6148911714553833"/>
    <x v="0"/>
    <s v="manage revenue"/>
    <m/>
    <s v="manage revenue"/>
    <m/>
    <s v="manage revenue"/>
  </r>
  <r>
    <s v="Forecasting"/>
    <s v="financial forecasting"/>
    <n v="0.86127626895904541"/>
    <s v="carry out statistical forecasts"/>
    <n v="0.7512277364730835"/>
    <s v="forecast future levels of business"/>
    <n v="0.7263031005859375"/>
    <s v="evolution of economic forecasts"/>
    <n v="0.72194528579711914"/>
    <x v="0"/>
    <s v="financial forecasting"/>
    <m/>
    <s v="financial forecasting"/>
    <m/>
    <s v="financial forecasting"/>
  </r>
  <r>
    <s v="Demand Management"/>
    <s v="deal with changing operational demand"/>
    <n v="0.67924690246582031"/>
    <s v="anticipate transport demand"/>
    <n v="0.63342297077178955"/>
    <s v="forecast products' demand"/>
    <n v="0.62312781810760498"/>
    <s v="cost management"/>
    <n v="0.56533169746398926"/>
    <x v="0"/>
    <s v="deal with changing operational demand"/>
    <m/>
    <m/>
    <m/>
    <m/>
  </r>
  <r>
    <s v="Asset Management"/>
    <s v="financial management"/>
    <n v="0.77305746078491211"/>
    <s v="perform asset recognition"/>
    <n v="0.63622945547103882"/>
    <s v="risk management"/>
    <n v="0.61353027820587158"/>
    <s v="manage portfolio"/>
    <n v="0.59620440006256104"/>
    <x v="0"/>
    <s v="financial management"/>
    <m/>
    <m/>
    <m/>
    <m/>
  </r>
  <r>
    <s v="Risk"/>
    <s v="risk management"/>
    <n v="0.8118782639503479"/>
    <s v="estimate impact of risks"/>
    <n v="0.77366095781326294"/>
    <s v="advise on risk management"/>
    <n v="0.7690015435218811"/>
    <s v="perform risk analysis"/>
    <n v="0.75842618942260742"/>
    <x v="0"/>
    <s v="risk management"/>
    <m/>
    <s v="risk management"/>
    <m/>
    <s v="risk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Gases"/>
    <s v="handle residual gases"/>
    <n v="0.64378327131271362"/>
    <s v="fuel gas"/>
    <n v="0.63605928421020508"/>
    <s v="natural gas"/>
    <n v="0.62246233224868774"/>
    <s v="manage fluid production in gas"/>
    <n v="0.59984487295150757"/>
    <x v="0"/>
    <m/>
    <m/>
    <m/>
    <m/>
    <m/>
  </r>
  <r>
    <s v="Solids"/>
    <s v="Solidity"/>
    <n v="0.85616821050643921"/>
    <s v="solid-state chemistry"/>
    <n v="0.66668033599853516"/>
    <s v="materials science"/>
    <n v="0.63867402076721191"/>
    <s v="heat materials"/>
    <n v="0.57354235649108887"/>
    <x v="0"/>
    <m/>
    <m/>
    <s v="Solidity"/>
    <m/>
    <s v="Solidity"/>
  </r>
  <r>
    <s v="Thermodynamics"/>
    <s v="thermodynamics"/>
    <n v="1"/>
    <s v="heat transfer processes"/>
    <n v="0.59293866157531738"/>
    <s v="kinetics"/>
    <n v="0.58864855766296387"/>
    <s v="gas dehydration processes"/>
    <n v="0.5790286660194397"/>
    <x v="1"/>
    <s v="thermodynamics"/>
    <s v="thermodynamics"/>
    <s v="thermodynamics"/>
    <s v="thermodynamics"/>
    <s v="thermodynamics"/>
  </r>
  <r>
    <s v="Liquids"/>
    <s v="filter liquids"/>
    <n v="0.72218453884124756"/>
    <s v="measure density of liquids"/>
    <n v="0.67217159271240234"/>
    <s v="inject liquid foam"/>
    <n v="0.6683085560798645"/>
    <s v="operate liquid soap pumps"/>
    <n v="0.66330575942993164"/>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Microsoft Azure"/>
    <s v="Microsoft Visio"/>
    <n v="0.51639562845230103"/>
    <s v="IBM WebSphere"/>
    <n v="0.50128370523452759"/>
    <s v="cloud technologies"/>
    <n v="0.49811312556266779"/>
    <s v="office software"/>
    <n v="0.46989801526069641"/>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Microsoft Visual Studio"/>
    <s v="Visual Studio .NET"/>
    <n v="0.73774415254592896"/>
    <s v="Microsoft Visual C++"/>
    <n v="0.69301217794418335"/>
    <s v="develop visual elements"/>
    <n v="0.58888137340545654"/>
    <s v="prepare visual data"/>
    <n v="0.57519018650054932"/>
    <x v="0"/>
    <s v="Visual Studio .NET"/>
    <m/>
    <s v="Visual Studio .NET"/>
    <m/>
    <s v="Visual Studio .NET"/>
  </r>
  <r>
    <s v="Linux"/>
    <s v="Kali Linux"/>
    <n v="0.59376317262649536"/>
    <s v="operating systems"/>
    <n v="0.5528712272644043"/>
    <s v="hardware architectures"/>
    <n v="0.46390965580940252"/>
    <s v="airport operating environment"/>
    <n v="0.44350284337997442"/>
    <x v="0"/>
    <m/>
    <m/>
    <s v="Kali Linux"/>
    <m/>
    <s v="Kali Linux"/>
  </r>
  <r>
    <s v="Windows"/>
    <s v="Windows Phone"/>
    <n v="0.65201288461685181"/>
    <s v="assemble windows"/>
    <n v="0.63075041770935059"/>
    <s v="remove glass from windows"/>
    <n v="0.57898890972137451"/>
    <s v="Microsoft Access"/>
    <n v="0.49904170632362371"/>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Microsoft Azure"/>
    <s v="Microsoft Visio"/>
    <n v="0.51639562845230103"/>
    <s v="IBM WebSphere"/>
    <n v="0.50128370523452759"/>
    <s v="cloud technologies"/>
    <n v="0.49811312556266779"/>
    <s v="office software"/>
    <n v="0.46989801526069641"/>
    <x v="0"/>
    <m/>
    <m/>
    <m/>
    <m/>
    <m/>
  </r>
  <r>
    <s v="Virtual Machine"/>
    <s v="virtual reality"/>
    <n v="0.58134716749191284"/>
    <s v="manage ICT virtualisation environments"/>
    <n v="0.49367642402648931"/>
    <s v="machine tools"/>
    <n v="0.48837938904762268"/>
    <s v="monitor automated machines"/>
    <n v="0.48746615648269648"/>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Security Alerting"/>
    <s v="ensure information security"/>
    <n v="0.66780441999435425"/>
    <s v="security threats"/>
    <n v="0.61136966943740845"/>
    <s v="manage system security"/>
    <n v="0.60663610696792603"/>
    <s v="cyber security"/>
    <n v="0.5933266878128051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ower bi"/>
    <s v="power engineering"/>
    <n v="0.68216562271118164"/>
    <s v="power electronics"/>
    <n v="0.63242590427398682"/>
    <s v="use power tools"/>
    <n v="0.6202513575553894"/>
    <s v="design electric power systems"/>
    <n v="0.58656191825866699"/>
    <x v="0"/>
    <s v="power engineering"/>
    <m/>
    <m/>
    <m/>
    <m/>
  </r>
  <r>
    <s v="SQL"/>
    <s v="SQL"/>
    <n v="1"/>
    <s v="SQL Server"/>
    <n v="0.78553646802902222"/>
    <s v="N1QL"/>
    <n v="0.65857887268066406"/>
    <s v="MySQL"/>
    <n v="0.64562112092971802"/>
    <x v="1"/>
    <s v="SQL"/>
    <s v="SQL"/>
    <s v="SQL"/>
    <s v="SQL"/>
    <s v="SQL"/>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Big Data Products"/>
    <s v="analyse big data"/>
    <n v="0.72740739583969116"/>
    <s v="data analytics"/>
    <n v="0.60990715026855469"/>
    <s v="product data management"/>
    <n v="0.59792810678482056"/>
    <s v="data models"/>
    <n v="0.55149102210998535"/>
    <x v="0"/>
    <m/>
    <m/>
    <s v="analyse big data"/>
    <m/>
    <s v="analyse big data"/>
  </r>
  <r>
    <s v="Recommender Systems"/>
    <s v="build recommender systems"/>
    <n v="0.8759770393371582"/>
    <s v="monitor recommendation follow-up"/>
    <n v="0.64636379480361938"/>
    <s v="analyse information systems"/>
    <n v="0.53451961278915405"/>
    <s v="decision support systems"/>
    <n v="0.52253389358520508"/>
    <x v="0"/>
    <s v="build recommender systems"/>
    <m/>
    <s v="build recommender systems"/>
    <m/>
    <s v="build recommender systems"/>
  </r>
  <r>
    <s v="TensorFlow Serving"/>
    <s v="manage project metrics"/>
    <n v="0.49146807193756098"/>
    <s v="ML (computer programming)"/>
    <n v="0.47212997078895569"/>
    <s v="manage workflow processes"/>
    <n v="0.45725873112678528"/>
    <s v="use threading techniques"/>
    <n v="0.45597818493843079"/>
    <x v="0"/>
    <m/>
    <m/>
    <m/>
    <m/>
    <m/>
  </r>
  <r>
    <s v="Model Monitoring"/>
    <s v="model sensor"/>
    <n v="0.77280718088150024"/>
    <s v="monitor processing conditions"/>
    <n v="0.61201244592666626"/>
    <s v="monitor machine operations"/>
    <n v="0.59490162134170532"/>
    <s v="monitor processing environment conditions"/>
    <n v="0.59001219272613525"/>
    <x v="0"/>
    <s v="model sensor"/>
    <m/>
    <m/>
    <m/>
    <m/>
  </r>
  <r>
    <s v="Model Registries"/>
    <s v="data models"/>
    <n v="0.55324399471282959"/>
    <s v="create data models"/>
    <n v="0.53065067529678345"/>
    <s v="model hardware"/>
    <n v="0.4992351233959198"/>
    <s v="create model"/>
    <n v="0.48133030533790588"/>
    <x v="0"/>
    <m/>
    <m/>
    <m/>
    <m/>
    <m/>
  </r>
  <r>
    <s v="Machine Learning Operations (MLOps)"/>
    <s v="utilise machine learning"/>
    <n v="0.750130295753479"/>
    <s v="machine learning"/>
    <n v="0.73437148332595825"/>
    <s v="deep learning"/>
    <n v="0.59279227256774902"/>
    <s v="artificial neural networks"/>
    <n v="0.57355403900146484"/>
    <x v="0"/>
    <m/>
    <m/>
    <m/>
    <m/>
    <m/>
  </r>
  <r>
    <s v="Generate Data Protection Regulation (GDPR)"/>
    <s v="data protection"/>
    <n v="0.69873875379562378"/>
    <s v="respect data protection principles"/>
    <n v="0.62924075126647949"/>
    <s v="set safety and security standards"/>
    <n v="0.58337777853012085"/>
    <s v="ensure data protection in aviation operations"/>
    <n v="0.54001128673553467"/>
    <x v="0"/>
    <s v="data protection"/>
    <m/>
    <s v="data protection"/>
    <m/>
    <s v="data protection"/>
  </r>
  <r>
    <s v="Kubernetes"/>
    <s v="inspect aquaculture equipment"/>
    <n v="0.39899230003356928"/>
    <s v="aquaponics"/>
    <n v="0.39383995532989502"/>
    <s v="agricultural equipment"/>
    <n v="0.39315378665924072"/>
    <s v="ornithology"/>
    <n v="0.38517323136329651"/>
    <x v="0"/>
    <m/>
    <m/>
    <m/>
    <m/>
    <m/>
  </r>
  <r>
    <s v="Devops"/>
    <s v="DevOps"/>
    <n v="0.99999994039535522"/>
    <s v="perform project management"/>
    <n v="0.49828159809112549"/>
    <s v="project management"/>
    <n v="0.48217999935150152"/>
    <s v="manage grant applications"/>
    <n v="0.4764212965965271"/>
    <x v="1"/>
    <s v="DevOps"/>
    <m/>
    <s v="DevOps"/>
    <m/>
    <s v="DevOps"/>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Azure"/>
    <s v="cloud technologies"/>
    <n v="0.53200799226760864"/>
    <s v="design cloud architecture"/>
    <n v="0.52015942335128784"/>
    <s v="manage cloud data and storage"/>
    <n v="0.50496113300323486"/>
    <s v="do cloud refactoring"/>
    <n v="0.50181138515472412"/>
    <x v="0"/>
    <s v="cloud technologies"/>
    <m/>
    <m/>
    <m/>
    <m/>
  </r>
  <r>
    <s v="Microservices"/>
    <s v="microfinance"/>
    <n v="0.58499330282211304"/>
    <s v="use e-services"/>
    <n v="0.58030277490615845"/>
    <s v="focus on service"/>
    <n v="0.57261598110198975"/>
    <s v="perform services in a flexible manner"/>
    <n v="0.5639946460723877"/>
    <x v="0"/>
    <m/>
    <m/>
    <m/>
    <m/>
    <m/>
  </r>
  <r>
    <s v="Option Terminology"/>
    <s v="intermodal options"/>
    <n v="0.57461279630661011"/>
    <s v="provide information on trade-in options"/>
    <n v="0.49403601884841919"/>
    <s v="types of insurance"/>
    <n v="0.49390050768852228"/>
    <s v="define risk policies"/>
    <n v="0.48308661580085749"/>
    <x v="0"/>
    <m/>
    <m/>
    <m/>
    <m/>
    <m/>
  </r>
  <r>
    <s v="Option Risks"/>
    <s v="risk transfer"/>
    <n v="0.65184187889099121"/>
    <s v="estimate impact of risks"/>
    <n v="0.64733028411865234"/>
    <s v="define risk policies"/>
    <n v="0.64093631505966187"/>
    <s v="advise on risk management"/>
    <n v="0.62393742799758911"/>
    <x v="0"/>
    <m/>
    <m/>
    <m/>
    <m/>
    <m/>
  </r>
  <r>
    <s v="Options Strategies"/>
    <s v="pricing strategies"/>
    <n v="0.70547407865524292"/>
    <s v="set up pricing strategies"/>
    <n v="0.67668390274047852"/>
    <s v="advise on market strategies"/>
    <n v="0.62771892547607422"/>
    <s v="provide information on trade-in options"/>
    <n v="0.61819183826446533"/>
    <x v="0"/>
    <m/>
    <m/>
    <m/>
    <m/>
    <m/>
  </r>
  <r>
    <s v="Practical Demos"/>
    <s v="build electronic prototypes"/>
    <n v="0.56929183006286621"/>
    <s v="identify technical resources for performances"/>
    <n v="0.54158663749694824"/>
    <s v="demonstrate products' features"/>
    <n v="0.54099124670028687"/>
    <s v="design prototypes"/>
    <n v="0.53801751136779785"/>
    <x v="0"/>
    <m/>
    <m/>
    <m/>
    <m/>
    <m/>
  </r>
  <r>
    <s v="Mechanics of Futures Market"/>
    <s v="forecast future levels of business"/>
    <n v="0.60747045278549194"/>
    <s v="stock market"/>
    <n v="0.60652321577072144"/>
    <s v="trade future commodities"/>
    <n v="0.58397728204727173"/>
    <s v="modern portfolio theory"/>
    <n v="0.58249884843826294"/>
    <x v="0"/>
    <m/>
    <m/>
    <m/>
    <m/>
    <m/>
  </r>
  <r>
    <s v="Inclusive Design"/>
    <s v="develop inclusive communication material"/>
    <n v="0.67784380912780762"/>
    <s v="promote inclusion"/>
    <n v="0.58520323038101196"/>
    <s v="present artistic design proposals"/>
    <n v="0.57847821712493896"/>
    <s v="design open spaces"/>
    <n v="0.56428086757659912"/>
    <x v="0"/>
    <s v="develop inclusive communication material"/>
    <m/>
    <m/>
    <m/>
    <m/>
  </r>
  <r>
    <s v="Description Design for Interactive Resources"/>
    <s v="use interface description language"/>
    <n v="0.6689879298210144"/>
    <s v="design application interfaces"/>
    <n v="0.62223672866821289"/>
    <s v="develop design concept"/>
    <n v="0.61129862070083618"/>
    <s v="resource description framework query language"/>
    <n v="0.60923689603805542"/>
    <x v="0"/>
    <m/>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Interactive Design"/>
    <s v="graphic design"/>
    <n v="0.73401105403900146"/>
    <s v="design graphics"/>
    <n v="0.70468878746032715"/>
    <s v="develop design concept"/>
    <n v="0.69732159376144409"/>
    <s v="translate artistic concepts to technical designs"/>
    <n v="0.68784284591674805"/>
    <x v="0"/>
    <m/>
    <m/>
    <m/>
    <m/>
    <m/>
  </r>
  <r>
    <s v="User-Centered Design"/>
    <s v="use methodologies for user-centered design"/>
    <n v="0.8710176944732666"/>
    <s v="design user interface"/>
    <n v="0.65378612279891968"/>
    <s v="design open spaces"/>
    <n v="0.65374982357025146"/>
    <s v="graphic design"/>
    <n v="0.63445121049880981"/>
    <x v="0"/>
    <s v="use methodologies for user-centered design"/>
    <m/>
    <m/>
    <m/>
    <m/>
  </r>
  <r>
    <s v="Statistics"/>
    <s v="statistics"/>
    <n v="1"/>
    <s v="medical statistics"/>
    <n v="0.78852009773254395"/>
    <s v="biostatistics"/>
    <n v="0.61973297595977783"/>
    <s v="apply statistical analysis techniques"/>
    <n v="0.61400234699249268"/>
    <x v="1"/>
    <s v="statistics"/>
    <m/>
    <s v="statistics"/>
    <m/>
    <s v="statistic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Normal Distribution"/>
    <s v="normalise data"/>
    <n v="0.52293980121612549"/>
    <s v="statistics"/>
    <n v="0.46575221419334412"/>
    <s v="forecast distribution activities"/>
    <n v="0.45539319515228271"/>
    <s v="medical statistics"/>
    <n v="0.45117491483688349"/>
    <x v="0"/>
    <m/>
    <m/>
    <s v="normalise data"/>
    <m/>
    <s v="normalise data"/>
  </r>
  <r>
    <s v="Poisson Distribution"/>
    <s v="statistics"/>
    <n v="0.45190411806106567"/>
    <s v="collect growth rate information"/>
    <n v="0.43745100498199457"/>
    <s v="probability theory"/>
    <n v="0.43428072333335882"/>
    <s v="interpret automatic call distribution data"/>
    <n v="0.42986267805099487"/>
    <x v="0"/>
    <m/>
    <m/>
    <m/>
    <m/>
    <m/>
  </r>
  <r>
    <s v="Clinical Trial Design"/>
    <s v="advise on trial strategies"/>
    <n v="0.79135161638259888"/>
    <s v="assist in clinical trials"/>
    <n v="0.67434877157211304"/>
    <s v="review trial cases"/>
    <n v="0.65683799982070923"/>
    <s v="manage clinical risk"/>
    <n v="0.58611977100372314"/>
    <x v="0"/>
    <m/>
    <m/>
    <m/>
    <m/>
    <m/>
  </r>
  <r>
    <s v="Randomization"/>
    <s v="probability theory"/>
    <n v="0.53641307353973389"/>
    <s v="statistics"/>
    <n v="0.43008822202682501"/>
    <s v="identify statistical patterns"/>
    <n v="0.42127746343612671"/>
    <s v="normalise data"/>
    <n v="0.42016592621803278"/>
    <x v="0"/>
    <s v="probability theory"/>
    <m/>
    <s v="probability theory"/>
    <m/>
    <s v="probability theory"/>
  </r>
  <r>
    <s v="Ethics"/>
    <s v="ethics"/>
    <n v="1.00000011920929"/>
    <s v="morality"/>
    <n v="0.78478115797042847"/>
    <s v="adhere to organisational code of ethics"/>
    <n v="0.75912368297576904"/>
    <s v="follow code of ethics for biomedical practices"/>
    <n v="0.74486953020095825"/>
    <x v="1"/>
    <s v="ethics"/>
    <m/>
    <s v="ethics"/>
    <m/>
    <s v="ethics"/>
  </r>
  <r>
    <s v="Masking"/>
    <s v="identify preventive actions"/>
    <n v="0.54792964458465576"/>
    <s v="acting techniques"/>
    <n v="0.52428042888641357"/>
    <s v="acting and directing techniques"/>
    <n v="0.5099298357963562"/>
    <s v="manipulate object to create illusions"/>
    <n v="0.50776827335357666"/>
    <x v="0"/>
    <m/>
    <m/>
    <m/>
    <m/>
    <m/>
  </r>
  <r>
    <s v="Organize complexity through: visual thinking mapping and system design"/>
    <s v="design for organisational complexity"/>
    <n v="0.66601818799972534"/>
    <s v="apply systemic design thinking"/>
    <n v="0.66136765480041504"/>
    <s v="systems thinking"/>
    <n v="0.59162640571594238"/>
    <s v="design thinking"/>
    <n v="0.58874726295471191"/>
    <x v="0"/>
    <m/>
    <m/>
    <s v="design for organisational complexity"/>
    <m/>
    <s v="design for organisational complexity"/>
  </r>
  <r>
    <s v="Explain the concept of blank space to identify opportunities."/>
    <s v="design open spaces"/>
    <n v="0.57181519269943237"/>
    <s v="green space strategies"/>
    <n v="0.48883154988288879"/>
    <s v="identify artistic niche"/>
    <n v="0.48746097087860107"/>
    <s v="apply the concept of Flexible Use of Airspace"/>
    <n v="0.45654147863388062"/>
    <x v="0"/>
    <s v="design open spaces"/>
    <m/>
    <m/>
    <m/>
    <m/>
  </r>
  <r>
    <s v="Identify key business patterns through the BMC"/>
    <s v="identify new business opportunities"/>
    <n v="0.66946721076965332"/>
    <s v="business analysis"/>
    <n v="0.63075882196426392"/>
    <s v="perform business analysis"/>
    <n v="0.61915630102157593"/>
    <s v="business model"/>
    <n v="0.6190345287322998"/>
    <x v="0"/>
    <m/>
    <m/>
    <m/>
    <m/>
    <m/>
  </r>
  <r>
    <s v="Distinguish the elements of a business model"/>
    <s v="business model"/>
    <n v="0.7193223237991333"/>
    <s v="perform business analysis"/>
    <n v="0.68101030588150024"/>
    <s v="business analysis"/>
    <n v="0.67316716909408569"/>
    <s v="analyse business plans"/>
    <n v="0.63772684335708618"/>
    <x v="0"/>
    <s v="business model"/>
    <m/>
    <s v="business model"/>
    <m/>
    <s v="business model"/>
  </r>
  <r>
    <s v="Identify storytelling as a component of the Design and Innovation of the Business Model."/>
    <s v="design brand's online communication plan"/>
    <n v="0.55296289920806885"/>
    <s v="interpret performance concepts in the creative process"/>
    <n v="0.54699623584747314"/>
    <s v="design enterprise architecture"/>
    <n v="0.5459216833114624"/>
    <s v="business strategy concepts"/>
    <n v="0.54228276014328003"/>
    <x v="0"/>
    <m/>
    <m/>
    <m/>
    <m/>
    <m/>
  </r>
  <r>
    <s v="Build preparation"/>
    <s v="build machines"/>
    <n v="0.66959971189498901"/>
    <s v="build scaffolding"/>
    <n v="0.64702451229095459"/>
    <s v="develop architectural plans"/>
    <n v="0.63421499729156494"/>
    <s v="develop design plans"/>
    <n v="0.608620285987854"/>
    <x v="0"/>
    <m/>
    <m/>
    <m/>
    <m/>
    <m/>
  </r>
  <r>
    <s v="Machine setup"/>
    <s v="install machinery"/>
    <n v="0.73152589797973633"/>
    <s v="operate machine tools"/>
    <n v="0.65412342548370361"/>
    <s v="advise on machine maintenance"/>
    <n v="0.64643287658691406"/>
    <s v="set up machine controls"/>
    <n v="0.61732089519500732"/>
    <x v="0"/>
    <m/>
    <m/>
    <m/>
    <m/>
    <m/>
  </r>
  <r>
    <s v="Part Selection for Additive Manufacturing"/>
    <s v="set up additive manufacturing systems"/>
    <n v="0.81350517272949219"/>
    <s v="maintain additive manufacturing systems"/>
    <n v="0.78428637981414795"/>
    <s v="manufacture metal additive manufacturing parts"/>
    <n v="0.68148404359817505"/>
    <s v="manage the use of additives in food manufacturing"/>
    <n v="0.67947089672088623"/>
    <x v="0"/>
    <m/>
    <m/>
    <m/>
    <m/>
    <m/>
  </r>
  <r>
    <s v="Post-processing requirements"/>
    <s v="oversee production requirements"/>
    <n v="0.57846277952194214"/>
    <s v="identify requirements of the work"/>
    <n v="0.57708472013473511"/>
    <s v="monitor processing environment conditions"/>
    <n v="0.57166498899459839"/>
    <s v="interpret technical requirements"/>
    <n v="0.56647145748138428"/>
    <x v="0"/>
    <m/>
    <m/>
    <m/>
    <m/>
    <m/>
  </r>
  <r>
    <s v="Visual Communication"/>
    <s v="manage visual communications"/>
    <n v="0.84790533781051636"/>
    <s v="communication"/>
    <n v="0.73266088962554932"/>
    <s v="communicate on merchandise visual display"/>
    <n v="0.69233202934265137"/>
    <s v="visual presentation techniques"/>
    <n v="0.69197744131088257"/>
    <x v="0"/>
    <s v="manage visual communications"/>
    <m/>
    <s v="manage visual communications"/>
    <m/>
    <s v="manage visual communications"/>
  </r>
  <r>
    <s v="Graphic Design"/>
    <s v="graphic design"/>
    <n v="0.99999988079071045"/>
    <s v="design graphics"/>
    <n v="0.8687480092048645"/>
    <s v="design drawings"/>
    <n v="0.76472961902618408"/>
    <s v="integrated design"/>
    <n v="0.72319084405899048"/>
    <x v="1"/>
    <s v="graphic design"/>
    <m/>
    <s v="graphic design"/>
    <m/>
    <s v="graphic design"/>
  </r>
  <r>
    <s v="A/B Testing"/>
    <s v="electronic test procedures"/>
    <n v="0.66036689281463623"/>
    <s v="levels of software testing"/>
    <n v="0.64757674932479858"/>
    <s v="use testing equipment"/>
    <n v="0.64106935262680054"/>
    <s v="develop electronic test procedures"/>
    <n v="0.6290128231048584"/>
    <x v="0"/>
    <m/>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Experiment"/>
    <s v="perform chemical experiments"/>
    <n v="0.71722877025604248"/>
    <s v="perform scientific experiments in space"/>
    <n v="0.66896778345108032"/>
    <s v="conduct experiments on animals"/>
    <n v="0.60249680280685425"/>
    <s v="apply scientific methods"/>
    <n v="0.5776558518409729"/>
    <x v="0"/>
    <s v="perform chemical experiments"/>
    <m/>
    <m/>
    <m/>
    <m/>
  </r>
  <r>
    <s v="Experimental Design"/>
    <s v="design principles"/>
    <n v="0.69113284349441528"/>
    <s v="design interaction model"/>
    <n v="0.63158911466598511"/>
    <s v="industrial design"/>
    <n v="0.61719667911529541"/>
    <s v="integrated design"/>
    <n v="0.61135852336883545"/>
    <x v="0"/>
    <m/>
    <m/>
    <m/>
    <m/>
    <m/>
  </r>
  <r>
    <s v="Statistical Model"/>
    <s v="apply statistical analysis techniques"/>
    <n v="0.72901535034179688"/>
    <s v="data models"/>
    <n v="0.6687324047088623"/>
    <s v="statistics"/>
    <n v="0.65013337135314941"/>
    <s v="statistical analysis system software"/>
    <n v="0.64659678936004639"/>
    <x v="0"/>
    <m/>
    <m/>
    <m/>
    <m/>
    <m/>
  </r>
  <r>
    <s v="R Programming"/>
    <s v="R"/>
    <n v="0.73279350996017456"/>
    <s v="ML (computer programming)"/>
    <n v="0.58593326807022095"/>
    <s v="manage quantitative data"/>
    <n v="0.50407040119171143"/>
    <s v="use functional programming"/>
    <n v="0.48809364438056951"/>
    <x v="0"/>
    <s v="R"/>
    <m/>
    <m/>
    <m/>
    <m/>
  </r>
  <r>
    <s v="Statistics"/>
    <s v="statistics"/>
    <n v="1"/>
    <s v="medical statistics"/>
    <n v="0.78852009773254395"/>
    <s v="biostatistics"/>
    <n v="0.61973297595977783"/>
    <s v="apply statistical analysis techniques"/>
    <n v="0.61400234699249268"/>
    <x v="1"/>
    <s v="statistics"/>
    <m/>
    <s v="statistics"/>
    <m/>
    <s v="statistics"/>
  </r>
  <r>
    <s v="Solution Design"/>
    <s v="create solutions to problems"/>
    <n v="0.65895813703536987"/>
    <s v="design failover solutions"/>
    <n v="0.63495373725891113"/>
    <s v="solution deployment"/>
    <n v="0.6273154616355896"/>
    <s v="design principles"/>
    <n v="0.62442922592163086"/>
    <x v="0"/>
    <s v="create solutions to problems"/>
    <m/>
    <m/>
    <m/>
    <m/>
  </r>
  <r>
    <s v="Project Planning and Management"/>
    <s v="project management"/>
    <n v="0.86797499656677246"/>
    <s v="project management principles"/>
    <n v="0.8468090295791626"/>
    <s v="perform project management"/>
    <n v="0.79587292671203613"/>
    <s v="project configuration management"/>
    <n v="0.78281992673873901"/>
    <x v="0"/>
    <s v="project management"/>
    <m/>
    <s v="project management"/>
    <m/>
    <s v="project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Requirements Elicitation"/>
    <s v="interpret technical requirements"/>
    <n v="0.71089816093444824"/>
    <s v="business requirements techniques"/>
    <n v="0.67929470539093018"/>
    <s v="define technical requirements"/>
    <n v="0.65806442499160767"/>
    <s v="identify legal requirements"/>
    <n v="0.63389575481414795"/>
    <x v="0"/>
    <m/>
    <m/>
    <m/>
    <m/>
    <m/>
  </r>
  <r>
    <s v="Gap Analysis"/>
    <s v="identify skills gaps"/>
    <n v="0.54438328742980957"/>
    <s v="ground segment"/>
    <n v="0.44804984331130981"/>
    <s v="identify digital competence gaps"/>
    <n v="0.42807713150978088"/>
    <s v="perform forest analysis"/>
    <n v="0.42103904485702509"/>
    <x v="0"/>
    <s v="identify skills gaps"/>
    <m/>
    <m/>
    <m/>
    <m/>
  </r>
  <r>
    <s v="Social Justice"/>
    <s v="social justice"/>
    <n v="0.99999994039535522"/>
    <s v="restorative justice"/>
    <n v="0.67902272939682007"/>
    <s v="social security law"/>
    <n v="0.63889592885971069"/>
    <s v="promote human rights"/>
    <n v="0.62418985366821289"/>
    <x v="1"/>
    <s v="social justice"/>
    <s v="social justice"/>
    <s v="social justice"/>
    <s v="social justice"/>
    <s v="social justice"/>
  </r>
  <r>
    <s v="Law"/>
    <s v="civil law"/>
    <n v="0.75475209951400757"/>
    <s v="criminal law"/>
    <n v="0.70161151885986328"/>
    <s v="business law"/>
    <n v="0.69977694749832153"/>
    <s v="procedural law"/>
    <n v="0.6935076117515564"/>
    <x v="0"/>
    <m/>
    <m/>
    <s v="civil law"/>
    <m/>
    <s v="civil law"/>
  </r>
  <r>
    <s v="Evaluation"/>
    <s v="evaluation theory and model"/>
    <n v="0.76070767641067505"/>
    <s v="plan evaluation "/>
    <n v="0.70308512449264526"/>
    <s v="types of evaluation "/>
    <n v="0.68831133842468262"/>
    <s v="assessment processes"/>
    <n v="0.59140020608901978"/>
    <x v="0"/>
    <s v="evaluation theory and model"/>
    <m/>
    <m/>
    <m/>
    <m/>
  </r>
  <r>
    <s v="Educational Practices"/>
    <s v="develop educational activities"/>
    <n v="0.65554362535476685"/>
    <s v="pedagogy"/>
    <n v="0.65347158908843994"/>
    <s v="promote education programmes"/>
    <n v="0.64933222532272339"/>
    <s v="conduct educational activities"/>
    <n v="0.6311613917350769"/>
    <x v="0"/>
    <m/>
    <m/>
    <m/>
    <m/>
    <m/>
  </r>
  <r>
    <s v="Diversity (Business)"/>
    <s v="respect the diversity of cultural values and norms"/>
    <n v="0.51865935325622559"/>
    <s v="deliver social services in diverse cultural communities"/>
    <n v="0.48730301856994629"/>
    <s v="agricultural business management"/>
    <n v="0.46250706911087042"/>
    <s v="advocate for consumer matters in production plants"/>
    <n v="0.46029600501060491"/>
    <x v="0"/>
    <s v="respect the diversity of cultural values and norms"/>
    <m/>
    <m/>
    <m/>
    <m/>
  </r>
  <r>
    <s v="Learning Engineering"/>
    <s v="learning technologies"/>
    <n v="0.75385057926177979"/>
    <s v="teach engineering principles"/>
    <n v="0.64042121171951294"/>
    <s v="learning management systems"/>
    <n v="0.64010715484619141"/>
    <s v="advise on learning methods"/>
    <n v="0.62699633836746216"/>
    <x v="0"/>
    <m/>
    <m/>
    <m/>
    <m/>
    <m/>
  </r>
  <r>
    <s v="Science Education"/>
    <s v="increase the impact of science on policy and society "/>
    <n v="0.68223977088928223"/>
    <s v="apply knowledge of science, technology and engineering"/>
    <n v="0.66571766138076782"/>
    <s v="teach computer science"/>
    <n v="0.65405166149139404"/>
    <s v="teach biology"/>
    <n v="0.63789135217666626"/>
    <x v="0"/>
    <m/>
    <m/>
    <m/>
    <m/>
    <m/>
  </r>
  <r>
    <s v="Science Communication"/>
    <s v="communication"/>
    <n v="0.70142358541488647"/>
    <s v="communication sciences"/>
    <n v="0.68513929843902588"/>
    <s v="communication principles"/>
    <n v="0.67547088861465454"/>
    <s v="communication studies"/>
    <n v="0.66683048009872437"/>
    <x v="0"/>
    <m/>
    <m/>
    <m/>
    <m/>
    <m/>
  </r>
  <r>
    <s v="Science Literacy"/>
    <s v="have computer literacy"/>
    <n v="0.63711684942245483"/>
    <s v="media and information literacy "/>
    <n v="0.61086690425872803"/>
    <s v="increase the impact of science on policy and society "/>
    <n v="0.6011311411857605"/>
    <s v="teach computer science"/>
    <n v="0.59796851873397827"/>
    <x v="0"/>
    <m/>
    <m/>
    <m/>
    <m/>
    <m/>
  </r>
  <r>
    <s v="Science Writing"/>
    <s v="study relevant writing"/>
    <n v="0.7368699312210083"/>
    <s v="writing techniques"/>
    <n v="0.65675467252731323"/>
    <s v="perform background research on writing subject"/>
    <n v="0.64265167713165283"/>
    <s v="teach writing"/>
    <n v="0.61790323257446289"/>
    <x v="0"/>
    <m/>
    <m/>
    <m/>
    <m/>
    <m/>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Presentation"/>
    <s v="give live presentation"/>
    <n v="0.74293506145477295"/>
    <s v="prepare presentation material"/>
    <n v="0.72692906856536865"/>
    <s v="visual presentation techniques"/>
    <n v="0.70834803581237793"/>
    <s v="conduct public presentations"/>
    <n v="0.6989300251007080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layout"/>
    <s v="style sheet languages"/>
    <n v="0.55851954221725464"/>
    <s v="store design layout"/>
    <n v="0.54831963777542114"/>
    <s v="draw up stage layouts digitally"/>
    <n v="0.54399120807647705"/>
    <s v="draw stage layouts"/>
    <n v="0.53221911191940308"/>
    <x v="0"/>
    <m/>
    <m/>
    <m/>
    <m/>
    <m/>
  </r>
  <r>
    <s v="Computer-Aided Design (CAD)"/>
    <s v="design circuits using CAD"/>
    <n v="0.70681893825531006"/>
    <s v="design automation components"/>
    <n v="0.67451399564743042"/>
    <s v="integrated design"/>
    <n v="0.67212808132171631"/>
    <s v="design hardware"/>
    <n v="0.66132253408432007"/>
    <x v="0"/>
    <m/>
    <m/>
    <m/>
    <m/>
    <m/>
  </r>
  <r>
    <s v="Raspberry Pi"/>
    <s v="Cisco"/>
    <n v="0.44793140888214111"/>
    <s v="hardware components"/>
    <n v="0.40853986144065862"/>
    <s v="hardware platforms"/>
    <n v="0.40759807825088501"/>
    <s v="BlackBerry"/>
    <n v="0.39950147271156311"/>
    <x v="0"/>
    <m/>
    <m/>
    <m/>
    <m/>
    <m/>
  </r>
  <r>
    <s v="PCB"/>
    <s v="microchip scanners"/>
    <n v="0.46999171376228333"/>
    <s v="computer technology"/>
    <n v="0.44735538959503168"/>
    <s v="electronic components"/>
    <n v="0.4273526668548584"/>
    <s v="pen components"/>
    <n v="0.40299376845359802"/>
    <x v="0"/>
    <m/>
    <m/>
    <m/>
    <m/>
    <m/>
  </r>
  <r>
    <s v="Electronics"/>
    <s v="electronics"/>
    <n v="1"/>
    <s v="electronics principles"/>
    <n v="0.85253280401229858"/>
    <s v="types of electronics"/>
    <n v="0.8234516978263855"/>
    <s v="consumer electronics"/>
    <n v="0.77751052379608154"/>
    <x v="1"/>
    <s v="electronics"/>
    <m/>
    <s v="electronics"/>
    <m/>
    <s v="electronics"/>
  </r>
  <r>
    <s v="Organizational Structure"/>
    <s v="organisational structure"/>
    <n v="0.87055051326751709"/>
    <s v="develop an organisational structure"/>
    <n v="0.78523445129394531"/>
    <s v="apply organisational techniques"/>
    <n v="0.68458449840545654"/>
    <s v="represent the organisation"/>
    <n v="0.66165703535079956"/>
    <x v="0"/>
    <s v="organisational structure"/>
    <s v="organisational structure"/>
    <s v="organisational structure"/>
    <s v="organisational structure"/>
    <s v="organisational structure"/>
  </r>
  <r>
    <s v="Knowledge of General Business Functions"/>
    <s v="business knowledge"/>
    <n v="0.78749167919158936"/>
    <s v="business analysis"/>
    <n v="0.6681981086730957"/>
    <s v="manage business knowledge"/>
    <n v="0.64622354507446289"/>
    <s v="perform business analysis"/>
    <n v="0.64343798160552979"/>
    <x v="0"/>
    <s v="business knowledge"/>
    <m/>
    <s v="business knowledge"/>
    <m/>
    <s v="business knowledge"/>
  </r>
  <r>
    <s v="Organization Design"/>
    <s v="design for organisational complexity"/>
    <n v="0.72914528846740723"/>
    <s v="apply organisational techniques"/>
    <n v="0.70758765935897827"/>
    <s v="design process"/>
    <n v="0.68549066781997681"/>
    <s v="organisational structure"/>
    <n v="0.67865502834320068"/>
    <x v="0"/>
    <m/>
    <m/>
    <m/>
    <m/>
    <m/>
  </r>
  <r>
    <s v="Organizational Theory"/>
    <s v="organisational structure"/>
    <n v="0.71535521745681763"/>
    <s v="apply organisational techniques"/>
    <n v="0.6975783109664917"/>
    <s v="advise on organisational culture"/>
    <n v="0.67905682325363159"/>
    <s v="organisational policies"/>
    <n v="0.66349029541015625"/>
    <x v="0"/>
    <s v="organisational structure"/>
    <m/>
    <s v="organisational structure"/>
    <m/>
    <s v="organisational structure"/>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Website Wireframe"/>
    <s v="create website wireframe"/>
    <n v="0.92617309093475342"/>
    <s v="WebCMS"/>
    <n v="0.50567632913589478"/>
    <s v="implement front-end website design"/>
    <n v="0.49882817268371582"/>
    <s v="web programming"/>
    <n v="0.47570705413818359"/>
    <x v="0"/>
    <s v="create website wireframe"/>
    <m/>
    <s v="create website wireframe"/>
    <m/>
    <s v="create website wireframe"/>
  </r>
  <r>
    <s v="Progressive Web Development"/>
    <s v="apply tools for content development"/>
    <n v="0.65762811899185181"/>
    <s v="content development processes"/>
    <n v="0.65622586011886597"/>
    <s v="web programming"/>
    <n v="0.62416017055511475"/>
    <s v="Rapid application development"/>
    <n v="0.60697633028030396"/>
    <x v="0"/>
    <m/>
    <m/>
    <m/>
    <m/>
    <m/>
  </r>
  <r>
    <s v="Figma"/>
    <s v="display medical problems"/>
    <n v="0.4820423424243927"/>
    <s v="clinical reports"/>
    <n v="0.44242990016937261"/>
    <s v="medical studies"/>
    <n v="0.43769195675849909"/>
    <s v="consult iconographic sources"/>
    <n v="0.42261585593223572"/>
    <x v="0"/>
    <m/>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General Statistics"/>
    <s v="statistics"/>
    <n v="0.79479038715362549"/>
    <s v="medical statistics"/>
    <n v="0.67131203413009644"/>
    <s v="biostatistics"/>
    <n v="0.54605561494827271"/>
    <s v="apply statistical analysis techniques"/>
    <n v="0.54561668634414673"/>
    <x v="0"/>
    <s v="statistics"/>
    <m/>
    <s v="statistics"/>
    <m/>
    <s v="statistics"/>
  </r>
  <r>
    <s v="Risk Assessment"/>
    <s v="draw up risk assessment"/>
    <n v="0.86315667629241943"/>
    <s v="assess risk factors"/>
    <n v="0.83681154251098633"/>
    <s v="perform risk analysis"/>
    <n v="0.83002603054046631"/>
    <s v="quantitative risk analysis techniques"/>
    <n v="0.80516397953033447"/>
    <x v="0"/>
    <m/>
    <m/>
    <m/>
    <m/>
    <m/>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Security Information and Event Management (SIEM) tools"/>
    <s v="carry out event management"/>
    <n v="0.66848933696746826"/>
    <s v="monitor event activities"/>
    <n v="0.60537344217300415"/>
    <s v="ensure information security"/>
    <n v="0.59411162137985229"/>
    <s v="establish site security routines"/>
    <n v="0.59112244844436646"/>
    <x v="0"/>
    <m/>
    <m/>
    <m/>
    <m/>
    <m/>
  </r>
  <r>
    <s v="Packet Analyzer"/>
    <s v="analyse transmitted communications"/>
    <n v="0.52506458759307861"/>
    <s v="analyse network bandwidth requirements"/>
    <n v="0.49946463108062739"/>
    <s v="observe freight shipment loaders"/>
    <n v="0.48279008269309998"/>
    <s v="inspect carrier documents"/>
    <n v="0.48273921012878418"/>
    <x v="0"/>
    <s v="analyse transmitted communications"/>
    <m/>
    <m/>
    <m/>
    <m/>
  </r>
  <r>
    <s v="Intrusion Detection Systems (IDS)"/>
    <s v="identify security threats"/>
    <n v="0.62911486625671387"/>
    <s v="security threats"/>
    <n v="0.60381978750228882"/>
    <s v="cyber attack counter-measures"/>
    <n v="0.56388318538665771"/>
    <s v="web application security threats"/>
    <n v="0.55398797988891602"/>
    <x v="0"/>
    <m/>
    <m/>
    <m/>
    <m/>
    <m/>
  </r>
  <r>
    <s v="Aurally identify chords"/>
    <s v="identify problems"/>
    <n v="0.46069800853729248"/>
    <s v="musical notation"/>
    <n v="0.44765985012054438"/>
    <s v="transcribe ideas into musical notation"/>
    <n v="0.42980110645294189"/>
    <s v="evaluate musical ideas"/>
    <n v="0.42817950248718262"/>
    <x v="0"/>
    <m/>
    <m/>
    <m/>
    <m/>
    <m/>
  </r>
  <r>
    <s v="Piano"/>
    <s v="play the piano"/>
    <n v="0.82018852233886719"/>
    <s v="produce piano components"/>
    <n v="0.71672713756561279"/>
    <s v="musical instruments"/>
    <n v="0.60447067022323608"/>
    <s v="design musical instruments"/>
    <n v="0.59047770500183105"/>
    <x v="0"/>
    <s v="play the piano"/>
    <m/>
    <s v="play the piano"/>
    <m/>
    <s v="play the piano"/>
  </r>
  <r>
    <s v="Read lead sheets"/>
    <s v="lead inspections"/>
    <n v="0.55941110849380493"/>
    <s v="press soap into sheets"/>
    <n v="0.53306978940963745"/>
    <s v="read standard blueprints"/>
    <n v="0.52035480737686157"/>
    <s v="seal wires"/>
    <n v="0.50901228189468384"/>
    <x v="0"/>
    <m/>
    <m/>
    <s v="lead inspections"/>
    <m/>
    <s v="lead inspections"/>
  </r>
  <r>
    <s v="Aurally identify musical intervals"/>
    <s v="study musical scores"/>
    <n v="0.57107502222061157"/>
    <s v="orchestrate music"/>
    <n v="0.56630373001098633"/>
    <s v="estimate value of musical instruments"/>
    <n v="0.55928581953048706"/>
    <s v="conduct musical ensembles"/>
    <n v="0.55107152462005615"/>
    <x v="0"/>
    <m/>
    <m/>
    <m/>
    <m/>
    <m/>
  </r>
  <r>
    <s v="Read music notation"/>
    <s v="musical notation"/>
    <n v="0.7642514705657959"/>
    <s v="transcribe ideas into musical notation"/>
    <n v="0.67318063974380493"/>
    <s v="compose music"/>
    <n v="0.65176653861999512"/>
    <s v="read musical score"/>
    <n v="0.63998895883560181"/>
    <x v="0"/>
    <s v="musical notation"/>
    <m/>
    <s v="musical notation"/>
    <m/>
    <s v="musical notation"/>
  </r>
  <r>
    <s v="SRE Culture"/>
    <s v="cultural history"/>
    <n v="0.61958509683609009"/>
    <s v="develop cultural policies"/>
    <n v="0.59954679012298584"/>
    <s v="study cultures"/>
    <n v="0.5802382230758667"/>
    <s v="develop cultural activities"/>
    <n v="0.57332897186279297"/>
    <x v="0"/>
    <m/>
    <m/>
    <m/>
    <m/>
    <m/>
  </r>
  <r>
    <s v="Business Value"/>
    <s v="business valuation techniques"/>
    <n v="0.72311168909072876"/>
    <s v="business analysis"/>
    <n v="0.66067975759506226"/>
    <s v="business model"/>
    <n v="0.6489875316619873"/>
    <s v="interpret business information"/>
    <n v="0.63270783424377441"/>
    <x v="0"/>
    <s v="business valuation techniques"/>
    <m/>
    <s v="business valuation techniques"/>
    <m/>
    <s v="business valuation techniques"/>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zure AI models"/>
    <s v="design cloud architecture"/>
    <n v="0.50208950042724609"/>
    <s v="design cloud networks"/>
    <n v="0.46770882606506348"/>
    <s v="cloud technologies"/>
    <n v="0.45906504988670349"/>
    <s v="do cloud refactoring"/>
    <n v="0.45399850606918329"/>
    <x v="0"/>
    <m/>
    <m/>
    <m/>
    <m/>
    <m/>
  </r>
  <r>
    <s v="Microsoft Team Data Sciences Process"/>
    <s v="process data"/>
    <n v="0.63775306940078735"/>
    <s v="develop data processing applications"/>
    <n v="0.59473061561584473"/>
    <s v="perform online data analysis"/>
    <n v="0.58984088897705078"/>
    <s v="process collected survey data"/>
    <n v="0.58559048175811768"/>
    <x v="0"/>
    <m/>
    <m/>
    <s v="process data"/>
    <m/>
    <s v="process data"/>
  </r>
  <r>
    <s v="Azure Machine Learning Service"/>
    <s v="develop with cloud services"/>
    <n v="0.52224898338317871"/>
    <s v="utilise machine learning"/>
    <n v="0.50711178779602051"/>
    <s v="e-learning software infrastructure"/>
    <n v="0.48236459493637079"/>
    <s v="design database in the cloud"/>
    <n v="0.46588614583015442"/>
    <x v="0"/>
    <m/>
    <m/>
    <m/>
    <m/>
    <m/>
  </r>
  <r>
    <s v="Azure Machine Learning Workspace"/>
    <s v="design database in the cloud"/>
    <n v="0.53172725439071655"/>
    <s v="utilise machine learning"/>
    <n v="0.52356219291687012"/>
    <s v="automate cloud tasks"/>
    <n v="0.5039287805557251"/>
    <s v="design cloud architecture"/>
    <n v="0.48802563548088068"/>
    <x v="0"/>
    <m/>
    <m/>
    <m/>
    <m/>
    <m/>
  </r>
  <r>
    <s v="Relational Database (RDBMS)"/>
    <s v="operate relational database management system"/>
    <n v="0.790496826171875"/>
    <s v="Oracle Relational Database"/>
    <n v="0.75306755304336548"/>
    <s v="database"/>
    <n v="0.74663335084915161"/>
    <s v="database management systems"/>
    <n v="0.68540602922439575"/>
    <x v="0"/>
    <s v="operate relational database management system"/>
    <m/>
    <s v="operate relational database management system"/>
    <m/>
    <s v="operate relational database management system"/>
  </r>
  <r>
    <s v="Object Relational Mapping (ORM)"/>
    <s v="object-oriented modelling"/>
    <n v="0.53357934951782227"/>
    <s v="operate relational database management system"/>
    <n v="0.52936321496963501"/>
    <s v="Oracle Relational Database"/>
    <n v="0.4761447012424469"/>
    <s v="use object-oriented programming"/>
    <n v="0.46415087580680853"/>
    <x v="0"/>
    <s v="object-oriented modelling"/>
    <m/>
    <s v="object-oriented modelling"/>
    <m/>
    <s v="object-oriented modelling"/>
  </r>
  <r>
    <s v="SQL"/>
    <s v="SQL"/>
    <n v="1"/>
    <s v="SQL Server"/>
    <n v="0.78553646802902222"/>
    <s v="N1QL"/>
    <n v="0.65857887268066406"/>
    <s v="MySQL"/>
    <n v="0.64562112092971802"/>
    <x v="1"/>
    <s v="SQL"/>
    <s v="SQL"/>
    <s v="SQL"/>
    <s v="SQL"/>
    <s v="SQL"/>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Back-End Applications"/>
    <s v="process applications"/>
    <n v="0.46335393190383911"/>
    <s v="take drive-through orders"/>
    <n v="0.45970091223716741"/>
    <s v="perform backups"/>
    <n v="0.44909593462944031"/>
    <s v="assemble final product"/>
    <n v="0.44332212209701538"/>
    <x v="0"/>
    <m/>
    <m/>
    <m/>
    <m/>
    <m/>
  </r>
  <r>
    <s v="Web Development"/>
    <s v="apply tools for content development"/>
    <n v="0.69822400808334351"/>
    <s v="content development processes"/>
    <n v="0.6768377423286438"/>
    <s v="web programming"/>
    <n v="0.67497670650482178"/>
    <s v="Rapid application development"/>
    <n v="0.649391770362854"/>
    <x v="0"/>
    <m/>
    <m/>
    <m/>
    <m/>
    <m/>
  </r>
  <r>
    <s v="back-end development"/>
    <s v="Incremental development"/>
    <n v="0.59926009178161621"/>
    <s v="personal development"/>
    <n v="0.51284587383270264"/>
    <s v="Iterative development"/>
    <n v="0.51246380805969238"/>
    <s v="adapt to changes in technological development plans"/>
    <n v="0.49123072624206537"/>
    <x v="0"/>
    <s v="Incremental development"/>
    <m/>
    <m/>
    <m/>
    <m/>
  </r>
  <r>
    <s v="Server-side JavaScript"/>
    <s v="JavaScript"/>
    <n v="0.58245420455932617"/>
    <s v="JavaScript Framework"/>
    <n v="0.52610290050506592"/>
    <s v="AJAX"/>
    <n v="0.43427994847297668"/>
    <s v="VBScript"/>
    <n v="0.41691941022872919"/>
    <x v="0"/>
    <s v="JavaScript"/>
    <m/>
    <s v="JavaScript"/>
    <m/>
    <s v="JavaScript"/>
  </r>
  <r>
    <s v="express"/>
    <s v="jell fruits"/>
    <n v="0.47184771299362183"/>
    <s v="satisfy customers"/>
    <n v="0.45238640904426569"/>
    <s v="OpenEdge Advanced Business Language"/>
    <n v="0.45139583945274347"/>
    <s v="QlikView Expressor"/>
    <n v="0.44653403759002691"/>
    <x v="0"/>
    <m/>
    <m/>
    <m/>
    <m/>
    <m/>
  </r>
  <r>
    <s v="Computer Science"/>
    <s v="computer science"/>
    <n v="1"/>
    <s v="computer technology"/>
    <n v="0.80527710914611816"/>
    <s v="computer engineering"/>
    <n v="0.79647749662399292"/>
    <s v="computer programming"/>
    <n v="0.73465621471405029"/>
    <x v="1"/>
    <s v="computer science"/>
    <m/>
    <s v="computer science"/>
    <m/>
    <s v="computer science"/>
  </r>
  <r>
    <s v="Devops"/>
    <s v="DevOps"/>
    <n v="0.99999994039535522"/>
    <s v="perform project management"/>
    <n v="0.49828159809112549"/>
    <s v="project management"/>
    <n v="0.48217999935150152"/>
    <s v="manage grant applications"/>
    <n v="0.4764212965965271"/>
    <x v="1"/>
    <s v="DevOps"/>
    <m/>
    <s v="DevOps"/>
    <m/>
    <s v="DevOps"/>
  </r>
  <r>
    <s v="NoSQL"/>
    <s v="NoSQL"/>
    <n v="0.99999988079071045"/>
    <s v="MySQL"/>
    <n v="0.65969604253768921"/>
    <s v="N1QL"/>
    <n v="0.64371758699417114"/>
    <s v="SQL Server"/>
    <n v="0.55549317598342896"/>
    <x v="1"/>
    <s v="NoSQL"/>
    <s v="NoSQL"/>
    <s v="NoSQL"/>
    <s v="NoSQL"/>
    <s v="NoSQL"/>
  </r>
  <r>
    <s v="Git (Software)"/>
    <s v="sell gaming software"/>
    <n v="0.44521641731262213"/>
    <s v="RAGE (digital game creation systems)"/>
    <n v="0.41684791445732122"/>
    <s v="identify software for warehouse management"/>
    <n v="0.4159373939037323"/>
    <s v="industrial software"/>
    <n v="0.40758255124092102"/>
    <x v="0"/>
    <m/>
    <m/>
    <m/>
    <m/>
    <m/>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Json"/>
    <s v="JavaScript"/>
    <n v="0.44480443000793463"/>
    <s v="JSSS"/>
    <n v="0.41696012020111078"/>
    <s v="AJAX"/>
    <n v="0.38520136475563049"/>
    <s v="Icelandic"/>
    <n v="0.37007752060890198"/>
    <x v="0"/>
    <s v="JavaScript"/>
    <m/>
    <m/>
    <m/>
    <m/>
  </r>
  <r>
    <s v="Build and package applications into container images."/>
    <s v="analyse images"/>
    <n v="0.55726414918899536"/>
    <s v="produce scanned images"/>
    <n v="0.54339903593063354"/>
    <s v="build picture frames"/>
    <n v="0.54093360900878906"/>
    <s v="post-processing of photographs"/>
    <n v="0.53022927045822144"/>
    <x v="0"/>
    <m/>
    <m/>
    <m/>
    <m/>
    <m/>
  </r>
  <r>
    <s v="Fundamentals of Cloud Run and Google Kubernetes Engine."/>
    <s v="cloud technologies"/>
    <n v="0.63397020101547241"/>
    <s v="do cloud refactoring"/>
    <n v="0.59505182504653931"/>
    <s v="design cloud networks"/>
    <n v="0.59290444850921631"/>
    <s v="automate cloud tasks"/>
    <n v="0.57688015699386597"/>
    <x v="0"/>
    <m/>
    <m/>
    <s v="cloud technologies"/>
    <m/>
    <s v="cloud technologies"/>
  </r>
  <r>
    <s v="Containers and container images."/>
    <s v="types of containers"/>
    <n v="0.7315596342086792"/>
    <s v="clean industrial containers"/>
    <n v="0.59000307321548462"/>
    <s v="apply techniques for stacking goods into containers"/>
    <n v="0.55747222900390625"/>
    <s v="packaging processes"/>
    <n v="0.5372810959815979"/>
    <x v="0"/>
    <s v="types of containers"/>
    <m/>
    <s v="types of containers"/>
    <m/>
    <s v="types of containers"/>
  </r>
  <r>
    <s v="Create test and secure containers."/>
    <s v="manage system testing"/>
    <n v="0.62830042839050293"/>
    <s v="manage tests"/>
    <n v="0.62788867950439453"/>
    <s v="manage product testing"/>
    <n v="0.62179762125015259"/>
    <s v="test safety strategies"/>
    <n v="0.60400056838989258"/>
    <x v="0"/>
    <m/>
    <m/>
    <m/>
    <m/>
    <m/>
  </r>
  <r>
    <s v="Web Development"/>
    <s v="apply tools for content development"/>
    <n v="0.69822400808334351"/>
    <s v="content development processes"/>
    <n v="0.6768377423286438"/>
    <s v="web programming"/>
    <n v="0.67497670650482178"/>
    <s v="Rapid application development"/>
    <n v="0.649391770362854"/>
    <x v="0"/>
    <m/>
    <m/>
    <m/>
    <m/>
    <m/>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React (Web Framework)"/>
    <s v="communicate on merchandise visual display"/>
    <n v="0.52461469173431396"/>
    <s v="web strategy assessment"/>
    <n v="0.52344256639480591"/>
    <s v="improve customer interaction"/>
    <n v="0.50981825590133667"/>
    <s v="analyse software specifications"/>
    <n v="0.50926893949508667"/>
    <x v="0"/>
    <m/>
    <m/>
    <m/>
    <m/>
    <m/>
  </r>
  <r>
    <s v="Front-end Development"/>
    <s v="implement front-end website design"/>
    <n v="0.67124688625335693"/>
    <s v="manage front operations"/>
    <n v="0.60130482912063599"/>
    <s v="Incremental development"/>
    <n v="0.59302401542663574"/>
    <s v="Iterative development"/>
    <n v="0.56167155504226685"/>
    <x v="0"/>
    <s v="implement front-end website design"/>
    <m/>
    <s v="implement front-end website design"/>
    <m/>
    <s v="implement front-end website design"/>
  </r>
  <r>
    <s v="JavaScript"/>
    <s v="JavaScript"/>
    <n v="1.00000011920929"/>
    <s v="JavaScript Framework"/>
    <n v="0.69859409332275391"/>
    <s v="TypeScript"/>
    <n v="0.56422072649002075"/>
    <s v="VBScript"/>
    <n v="0.51450759172439575"/>
    <x v="1"/>
    <s v="JavaScript"/>
    <s v="JavaScript"/>
    <s v="JavaScript"/>
    <s v="JavaScript"/>
    <s v="JavaScript"/>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Ideation"/>
    <s v="enrich the key idea"/>
    <n v="0.57079619169235229"/>
    <s v="concretise artistic concept"/>
    <n v="0.54378890991210938"/>
    <s v="think abstractly"/>
    <n v="0.5402258038520813"/>
    <s v="psychological concepts"/>
    <n v="0.52539628744125366"/>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ompetitive Analysis"/>
    <s v="conduct online competitive analysis"/>
    <n v="0.81631577014923096"/>
    <s v="market analysis"/>
    <n v="0.59099304676055908"/>
    <s v="ensure price competitiveness"/>
    <n v="0.58834284543991089"/>
    <s v="develop competitive strategies in sport"/>
    <n v="0.56687653064727783"/>
    <x v="0"/>
    <s v="conduct online competitive analysis"/>
    <m/>
    <m/>
    <m/>
    <m/>
  </r>
  <r>
    <s v="Understand the difference between leadership and management"/>
    <s v="leadership principles"/>
    <n v="0.64944803714752197"/>
    <s v="advise on personnel management"/>
    <n v="0.57823050022125244"/>
    <s v="adapt leadership styles in healthcare"/>
    <n v="0.57782042026519775"/>
    <s v="leadership in nursing"/>
    <n v="0.57305800914764404"/>
    <x v="0"/>
    <m/>
    <m/>
    <s v="leadership principles"/>
    <m/>
    <s v="leadership principles"/>
  </r>
  <r>
    <s v="Determine your leadership style"/>
    <s v="leadership principles"/>
    <n v="0.7600027322769165"/>
    <s v="adapt leadership styles in healthcare"/>
    <n v="0.73948556184768677"/>
    <s v="demonstrate leadership in social service cases"/>
    <n v="0.64110952615737915"/>
    <s v="exert a goal-oriented leadership role towards colleagues"/>
    <n v="0.62247365713119507"/>
    <x v="0"/>
    <m/>
    <m/>
    <s v="leadership principles"/>
    <m/>
    <s v="leadership principles"/>
  </r>
  <r>
    <s v="Define leadership"/>
    <s v="leadership principles"/>
    <n v="0.84029281139373779"/>
    <s v="adapt leadership styles in healthcare"/>
    <n v="0.67402076721191406"/>
    <s v="leadership in nursing"/>
    <n v="0.66927248239517212"/>
    <s v="demonstrate leadership in social service cases"/>
    <n v="0.61330109834671021"/>
    <x v="0"/>
    <s v="leadership principles"/>
    <m/>
    <s v="leadership principles"/>
    <m/>
    <s v="leadership principles"/>
  </r>
  <r>
    <s v="Assist in leading your organization to change management"/>
    <s v="apply change management"/>
    <n v="0.67793256044387817"/>
    <s v="develop management plans"/>
    <n v="0.66582870483398438"/>
    <s v="advise on personnel management"/>
    <n v="0.66520541906356812"/>
    <s v="apply organisational techniques"/>
    <n v="0.64470750093460083"/>
    <x v="0"/>
    <m/>
    <m/>
    <s v="apply change management"/>
    <m/>
    <s v="apply change management"/>
  </r>
  <r>
    <s v="Develop your leadership philosophy"/>
    <s v="leadership principles"/>
    <n v="0.83605855703353882"/>
    <s v="adapt leadership styles in healthcare"/>
    <n v="0.70294028520584106"/>
    <s v="exert a goal-oriented leadership role towards colleagues"/>
    <n v="0.65628701448440552"/>
    <s v="demonstrate leadership in social service cases"/>
    <n v="0.63794124126434326"/>
    <x v="0"/>
    <s v="leadership principles"/>
    <m/>
    <s v="leadership principles"/>
    <m/>
    <s v="leadership principles"/>
  </r>
  <r>
    <s v="Bootstrap (Front-End Framework)"/>
    <s v="demonstrate products' features"/>
    <n v="0.43882101774215698"/>
    <s v="establish site security routines"/>
    <n v="0.41307300329208368"/>
    <s v="JavaScript Framework"/>
    <n v="0.41184893250465388"/>
    <s v="software frameworks"/>
    <n v="0.40877914428710938"/>
    <x v="0"/>
    <m/>
    <m/>
    <m/>
    <m/>
    <m/>
  </r>
  <r>
    <s v="Mathematical Model"/>
    <s v="scientific modelling"/>
    <n v="0.68396532535552979"/>
    <s v="mathematics"/>
    <n v="0.66594594717025757"/>
    <s v="use mathematical tools and equipment"/>
    <n v="0.61491560935974121"/>
    <s v="philosophy of mathematics"/>
    <n v="0.60695034265518188"/>
    <x v="0"/>
    <s v="scientific modelling"/>
    <m/>
    <s v="scientific modelling"/>
    <m/>
    <s v="scientific modelling"/>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Methodology"/>
    <s v="create working methodology"/>
    <n v="0.71715593338012695"/>
    <s v="scientific research methodology"/>
    <n v="0.64908218383789063"/>
    <s v="5S methodology"/>
    <n v="0.62520527839660645"/>
    <s v="apply organisational techniques"/>
    <n v="0.60112255811691284"/>
    <x v="0"/>
    <s v="create working methodology"/>
    <m/>
    <m/>
    <m/>
    <m/>
  </r>
  <r>
    <s v="process"/>
    <s v="process data"/>
    <n v="0.77215760946273804"/>
    <s v="application process"/>
    <n v="0.72911685705184937"/>
    <s v="process applications"/>
    <n v="0.7050824761390686"/>
    <s v="manage processes"/>
    <n v="0.65598011016845703"/>
    <x v="0"/>
    <m/>
    <m/>
    <m/>
    <m/>
    <m/>
  </r>
  <r>
    <s v="SDLC"/>
    <s v="software components suppliers"/>
    <n v="0.44551512598991388"/>
    <s v="use media software"/>
    <n v="0.43384546041488647"/>
    <s v="software components libraries"/>
    <n v="0.42952057719230652"/>
    <s v="buy new library items"/>
    <n v="0.4287841916084290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gile"/>
    <s v="Agile development"/>
    <n v="0.84244030714035034"/>
    <s v="Agile project management"/>
    <n v="0.73022037744522095"/>
    <s v="Lean project management"/>
    <n v="0.51269435882568359"/>
    <s v="use IT tools"/>
    <n v="0.49117493629455572"/>
    <x v="0"/>
    <s v="Agile development"/>
    <m/>
    <s v="Agile development"/>
    <m/>
    <s v="Agile development"/>
  </r>
  <r>
    <s v="TensorFlow Lite"/>
    <s v="implement mineral processes"/>
    <n v="0.42308893799781799"/>
    <s v="provide pouring holes in cores"/>
    <n v="0.41534271836280823"/>
    <s v="mark processed workpiece"/>
    <n v="0.40716242790222168"/>
    <s v="control glass fibres flow"/>
    <n v="0.40708771347999573"/>
    <x v="0"/>
    <m/>
    <m/>
    <m/>
    <m/>
    <m/>
  </r>
  <r>
    <s v="Mathematical Optimization"/>
    <s v="use mathematical tools and equipment"/>
    <n v="0.56417405605316162"/>
    <s v="optimise production"/>
    <n v="0.55999374389648438"/>
    <s v="algorithms"/>
    <n v="0.55320262908935547"/>
    <s v="precision engineering"/>
    <n v="0.53488218784332275"/>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ensorflow"/>
    <s v="collect mapping data"/>
    <n v="0.46680966019630432"/>
    <s v="artificial neural networks"/>
    <n v="0.44947892427444458"/>
    <s v="create thematic maps"/>
    <n v="0.44725498557090759"/>
    <s v="manage project metrics"/>
    <n v="0.43286776542663569"/>
    <x v="0"/>
    <m/>
    <m/>
    <m/>
    <m/>
    <m/>
  </r>
  <r>
    <s v="Object Detection"/>
    <s v="operate imagesetter"/>
    <n v="0.54951870441436768"/>
    <s v="identify electronic signals"/>
    <n v="0.5422179102897644"/>
    <s v="digital image processing"/>
    <n v="0.53198838233947754"/>
    <s v="signal processing"/>
    <n v="0.5243646502494812"/>
    <x v="0"/>
    <m/>
    <m/>
    <m/>
    <m/>
    <m/>
  </r>
  <r>
    <s v="Devops"/>
    <s v="DevOps"/>
    <n v="0.99999994039535522"/>
    <s v="perform project management"/>
    <n v="0.49828159809112549"/>
    <s v="project management"/>
    <n v="0.48217999935150152"/>
    <s v="manage grant applications"/>
    <n v="0.4764212965965271"/>
    <x v="1"/>
    <s v="DevOps"/>
    <m/>
    <s v="DevOps"/>
    <m/>
    <s v="DevOps"/>
  </r>
  <r>
    <s v="Test Automation"/>
    <s v="tools for ICT test automation"/>
    <n v="0.82169848680496216"/>
    <s v="develop automated software tests"/>
    <n v="0.71896588802337646"/>
    <s v="manage system testing"/>
    <n v="0.7063869833946228"/>
    <s v="develop electronic test procedures"/>
    <n v="0.70603752136230469"/>
    <x v="0"/>
    <s v="tools for ICT test automation"/>
    <m/>
    <m/>
    <m/>
    <m/>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CI/CD"/>
    <s v="test medical devices"/>
    <n v="0.45654004812240601"/>
    <s v="transcribe medical data"/>
    <n v="0.44102597236633301"/>
    <s v="clinical coding"/>
    <n v="0.42336338758468628"/>
    <s v="develop medical device test procedures"/>
    <n v="0.41400906443595892"/>
    <x v="0"/>
    <m/>
    <m/>
    <m/>
    <m/>
    <m/>
  </r>
  <r>
    <s v="aws"/>
    <s v="instruct animal owners"/>
    <n v="0.4414341151714325"/>
    <s v="editorial standards"/>
    <n v="0.4392721951007843"/>
    <s v="beeswax"/>
    <n v="0.43710795044898992"/>
    <s v="understand the animal's situation"/>
    <n v="0.42988574504852289"/>
    <x v="0"/>
    <m/>
    <m/>
    <m/>
    <m/>
    <m/>
  </r>
  <r>
    <s v="Devops"/>
    <s v="DevOps"/>
    <n v="0.99999994039535522"/>
    <s v="perform project management"/>
    <n v="0.49828159809112549"/>
    <s v="project management"/>
    <n v="0.48217999935150152"/>
    <s v="manage grant applications"/>
    <n v="0.4764212965965271"/>
    <x v="1"/>
    <s v="DevOps"/>
    <m/>
    <s v="DevOps"/>
    <m/>
    <s v="DevOps"/>
  </r>
  <r>
    <s v="aws"/>
    <s v="instruct animal owners"/>
    <n v="0.4414341151714325"/>
    <s v="editorial standards"/>
    <n v="0.4392721951007843"/>
    <s v="beeswax"/>
    <n v="0.43710795044898992"/>
    <s v="understand the animal's situation"/>
    <n v="0.42988574504852289"/>
    <x v="0"/>
    <m/>
    <m/>
    <m/>
    <m/>
    <m/>
  </r>
  <r>
    <s v="Continuous Integration"/>
    <s v="integrate system components"/>
    <n v="0.63827580213546753"/>
    <s v="define integration strategy"/>
    <n v="0.62099653482437134"/>
    <s v="Pentaho Data Integration"/>
    <n v="0.52836102247238159"/>
    <s v="execute integration testing"/>
    <n v="0.52618181705474854"/>
    <x v="0"/>
    <m/>
    <m/>
    <m/>
    <m/>
    <m/>
  </r>
  <r>
    <s v="Continuous Delivery"/>
    <s v="preparation for child delivery"/>
    <n v="0.63676208257675171"/>
    <s v="handle delivery of raw materials"/>
    <n v="0.56466484069824219"/>
    <s v="evaluate delivery of radiation treatment"/>
    <n v="0.55490326881408691"/>
    <s v="handle delivery of furniture goods"/>
    <n v="0.54861485958099365"/>
    <x v="0"/>
    <m/>
    <m/>
    <m/>
    <m/>
    <m/>
  </r>
  <r>
    <s v="Devops"/>
    <s v="DevOps"/>
    <n v="0.99999994039535522"/>
    <s v="perform project management"/>
    <n v="0.49828159809112549"/>
    <s v="project management"/>
    <n v="0.48217999935150152"/>
    <s v="manage grant applications"/>
    <n v="0.4764212965965271"/>
    <x v="1"/>
    <s v="DevOps"/>
    <m/>
    <s v="DevOps"/>
    <m/>
    <s v="DevOps"/>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Integration Testing (I&amp;T)"/>
    <s v="execute integration testing"/>
    <n v="0.84933209419250488"/>
    <s v="tools for ICT test automation"/>
    <n v="0.58359575271606445"/>
    <s v="electronic test procedures"/>
    <n v="0.57445937395095825"/>
    <s v="develop electronic test procedures"/>
    <n v="0.56312364339828491"/>
    <x v="0"/>
    <s v="execute integration testing"/>
    <m/>
    <s v="execute integration testing"/>
    <m/>
    <s v="execute integration testing"/>
  </r>
  <r>
    <s v="Manual Testing"/>
    <s v="perform educational testing"/>
    <n v="0.72901678085327148"/>
    <s v="test procedures"/>
    <n v="0.70883417129516602"/>
    <s v="develop test procedures"/>
    <n v="0.70809304714202881"/>
    <s v="use testing equipment"/>
    <n v="0.68930304050445557"/>
    <x v="0"/>
    <m/>
    <m/>
    <m/>
    <m/>
    <m/>
  </r>
  <r>
    <s v="Use Case"/>
    <s v="apply case management"/>
    <n v="0.67911100387573242"/>
    <s v="legal case management"/>
    <n v="0.62843388319015503"/>
    <s v="develop business case"/>
    <n v="0.60586369037628174"/>
    <s v="deliver case notes"/>
    <n v="0.58583754301071167"/>
    <x v="0"/>
    <s v="apply case management"/>
    <m/>
    <m/>
    <m/>
    <m/>
  </r>
  <r>
    <s v="Kubernetes"/>
    <s v="inspect aquaculture equipment"/>
    <n v="0.39899230003356928"/>
    <s v="aquaponics"/>
    <n v="0.39383995532989502"/>
    <s v="agricultural equipment"/>
    <n v="0.39315378665924072"/>
    <s v="ornithology"/>
    <n v="0.38517323136329651"/>
    <x v="0"/>
    <m/>
    <m/>
    <m/>
    <m/>
    <m/>
  </r>
  <r>
    <s v="Devops"/>
    <s v="DevOps"/>
    <n v="0.99999994039535522"/>
    <s v="perform project management"/>
    <n v="0.49828159809112549"/>
    <s v="project management"/>
    <n v="0.48217999935150152"/>
    <s v="manage grant applications"/>
    <n v="0.4764212965965271"/>
    <x v="1"/>
    <s v="DevOps"/>
    <m/>
    <s v="DevOps"/>
    <m/>
    <s v="DevOps"/>
  </r>
  <r>
    <s v="CI/CD"/>
    <s v="test medical devices"/>
    <n v="0.45654004812240601"/>
    <s v="transcribe medical data"/>
    <n v="0.44102597236633301"/>
    <s v="clinical coding"/>
    <n v="0.42336338758468628"/>
    <s v="develop medical device test procedures"/>
    <n v="0.41400906443595892"/>
    <x v="0"/>
    <m/>
    <m/>
    <m/>
    <m/>
    <m/>
  </r>
  <r>
    <s v="Microservices"/>
    <s v="microfinance"/>
    <n v="0.58499330282211304"/>
    <s v="use e-services"/>
    <n v="0.58030277490615845"/>
    <s v="focus on service"/>
    <n v="0.57261598110198975"/>
    <s v="perform services in a flexible manner"/>
    <n v="0.5639946460723877"/>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evops"/>
    <s v="DevOps"/>
    <n v="0.99999994039535522"/>
    <s v="perform project management"/>
    <n v="0.49828159809112549"/>
    <s v="project management"/>
    <n v="0.48217999935150152"/>
    <s v="manage grant applications"/>
    <n v="0.4764212965965271"/>
    <x v="1"/>
    <s v="DevOps"/>
    <m/>
    <s v="DevOps"/>
    <m/>
    <s v="DevOps"/>
  </r>
  <r>
    <s v="Python Libraries"/>
    <s v="use software libraries"/>
    <n v="0.65014374256134033"/>
    <s v="Python (computer programming)"/>
    <n v="0.63358938694000244"/>
    <s v="manage digital libraries"/>
    <n v="0.56550467014312744"/>
    <s v="software components libraries"/>
    <n v="0.56503576040267944"/>
    <x v="0"/>
    <s v="use software librarie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Big Data"/>
    <s v="analyse big data"/>
    <n v="0.79196029901504517"/>
    <s v="data analytics"/>
    <n v="0.59885841608047485"/>
    <s v="data models"/>
    <n v="0.57287448644638062"/>
    <s v="create data models"/>
    <n v="0.52318847179412842"/>
    <x v="0"/>
    <s v="analyse big data"/>
    <m/>
    <s v="analyse big data"/>
    <m/>
    <s v="analyse big data"/>
  </r>
  <r>
    <s v="Rust Programming"/>
    <s v="operate rust proofing spray gun"/>
    <n v="0.62501895427703857"/>
    <s v="rust proofing spray gun parts"/>
    <n v="0.61858075857162476"/>
    <s v="remove rust from motor vehicles"/>
    <n v="0.54533654451370239"/>
    <s v="use tools for castings repair"/>
    <n v="0.49980336427688599"/>
    <x v="0"/>
    <m/>
    <m/>
    <m/>
    <m/>
    <m/>
  </r>
  <r>
    <s v="Docker"/>
    <s v="dock operations"/>
    <n v="0.78888171911239624"/>
    <s v="write dock records"/>
    <n v="0.68573981523513794"/>
    <s v="coordinate dock operations"/>
    <n v="0.67624109983444214"/>
    <s v="guide ships into docks"/>
    <n v="0.59559452533721924"/>
    <x v="0"/>
    <s v="dock operations"/>
    <m/>
    <s v="dock operations"/>
    <m/>
    <s v="dock operations"/>
  </r>
  <r>
    <s v="Devops"/>
    <s v="DevOps"/>
    <n v="0.99999994039535522"/>
    <s v="perform project management"/>
    <n v="0.49828159809112549"/>
    <s v="project management"/>
    <n v="0.48217999935150152"/>
    <s v="manage grant applications"/>
    <n v="0.4764212965965271"/>
    <x v="1"/>
    <s v="DevOps"/>
    <m/>
    <s v="DevOps"/>
    <m/>
    <s v="DevOps"/>
  </r>
  <r>
    <s v="Python Virtual Environments"/>
    <s v="virtual reality"/>
    <n v="0.53702926635742188"/>
    <s v="Python (computer programming)"/>
    <n v="0.4921908974647522"/>
    <s v="work with virtual learning environments"/>
    <n v="0.48412489891052252"/>
    <s v="manage ICT virtualisation environments"/>
    <n v="0.46608889102935791"/>
    <x v="0"/>
    <m/>
    <m/>
    <m/>
    <m/>
    <m/>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CI/CD Pipeline"/>
    <s v="use pipeline video equipment"/>
    <n v="0.63062876462936401"/>
    <s v="perform pipeline routing studies"/>
    <n v="0.61340266466140747"/>
    <s v="clear pipelines"/>
    <n v="0.61195892095565796"/>
    <s v="survey sites for pipeline installation"/>
    <n v="0.59142130613327026"/>
    <x v="0"/>
    <m/>
    <m/>
    <m/>
    <m/>
    <m/>
  </r>
  <r>
    <s v="Anatomy"/>
    <s v="human anatomy"/>
    <n v="0.898246169090271"/>
    <s v="dental anatomy"/>
    <n v="0.7603600025177002"/>
    <s v="anatomy of animals"/>
    <n v="0.72704124450683594"/>
    <s v="fish anatomy"/>
    <n v="0.71557122468948364"/>
    <x v="0"/>
    <s v="human anatomy"/>
    <m/>
    <s v="human anatomy"/>
    <m/>
    <s v="human anatomy"/>
  </r>
  <r>
    <s v="radiography"/>
    <s v="radiological photography"/>
    <n v="0.85541892051696777"/>
    <s v="development trends in radiography"/>
    <n v="0.84359240531921387"/>
    <s v="perform clinical research in radiography"/>
    <n v="0.83616000413894653"/>
    <s v="radiology"/>
    <n v="0.81758946180343628"/>
    <x v="0"/>
    <m/>
    <m/>
    <m/>
    <m/>
    <m/>
  </r>
  <r>
    <s v="Medicine"/>
    <s v="medicines"/>
    <n v="0.92023706436157227"/>
    <s v="general medicine"/>
    <n v="0.7575727105140686"/>
    <s v="preventive medicine"/>
    <n v="0.75430327653884888"/>
    <s v="physical medicine"/>
    <n v="0.75417852401733398"/>
    <x v="0"/>
    <s v="medicines"/>
    <m/>
    <s v="medicines"/>
    <m/>
    <s v="medicines"/>
  </r>
  <r>
    <s v="human anatomy"/>
    <s v="human anatomy"/>
    <n v="1.00000011920929"/>
    <s v="anatomy of animals"/>
    <n v="0.69429636001586914"/>
    <s v="fish anatomy"/>
    <n v="0.67555272579193115"/>
    <s v="dental anatomy"/>
    <n v="0.67450064420700073"/>
    <x v="1"/>
    <s v="human anatomy"/>
    <s v="human anatomy"/>
    <s v="human anatomy"/>
    <s v="human anatomy"/>
    <s v="human anatomy"/>
  </r>
  <r>
    <s v="Differential (Mathematics)"/>
    <s v="provide strategies of differential diagnosis"/>
    <n v="0.52695858478546143"/>
    <s v="methods of differential diagnosis"/>
    <n v="0.50948995351791382"/>
    <s v="time-display methods"/>
    <n v="0.43004664778709412"/>
    <s v="philosophy of mathematics"/>
    <n v="0.4060198962688446"/>
    <x v="0"/>
    <m/>
    <m/>
    <m/>
    <m/>
    <m/>
  </r>
  <r>
    <s v="Newton'S Method"/>
    <s v="centrifugal force"/>
    <n v="0.44531446695327759"/>
    <s v="principles of mechanical engineering"/>
    <n v="0.44140192866325378"/>
    <s v="compaction techniques"/>
    <n v="0.43744319677352911"/>
    <s v="below-the-line technique"/>
    <n v="0.43671798706054688"/>
    <x v="0"/>
    <m/>
    <m/>
    <m/>
    <m/>
    <m/>
  </r>
  <r>
    <s v="Linear Approximation"/>
    <s v="perform dimensionality reduction"/>
    <n v="0.48404437303543091"/>
    <s v="six sigma methods "/>
    <n v="0.45217558741569519"/>
    <s v="estimate distances"/>
    <n v="0.45193585753440862"/>
    <s v="simulate transport problems"/>
    <n v="0.44519436359405518"/>
    <x v="0"/>
    <m/>
    <m/>
    <m/>
    <m/>
    <m/>
  </r>
  <r>
    <s v="Differential Calculus"/>
    <s v="algebra"/>
    <n v="0.46821561455726618"/>
    <s v="mathematics"/>
    <n v="0.46016895771026611"/>
    <s v="hybrid model"/>
    <n v="0.4291033148765564"/>
    <s v="methods of differential diagnosis"/>
    <n v="0.42852503061294561"/>
    <x v="0"/>
    <m/>
    <m/>
    <m/>
    <m/>
    <m/>
  </r>
  <r>
    <s v="Derivative"/>
    <s v="match product moulds"/>
    <n v="0.47985354065895081"/>
    <s v="merchandising techniques"/>
    <n v="0.46477383375167852"/>
    <s v="perform dimensionality reduction"/>
    <n v="0.44551965594291693"/>
    <s v="algebra"/>
    <n v="0.43054795265197748"/>
    <x v="0"/>
    <m/>
    <m/>
    <m/>
    <m/>
    <m/>
  </r>
  <r>
    <s v="Medical language"/>
    <s v="medical terminology"/>
    <n v="0.80533730983734131"/>
    <s v="terminology"/>
    <n v="0.63728427886962891"/>
    <s v="use foreign languages in patient care"/>
    <n v="0.61505377292633057"/>
    <s v="medical studies"/>
    <n v="0.5728028416633606"/>
    <x v="0"/>
    <s v="medical terminology"/>
    <m/>
    <s v="medical terminology"/>
    <m/>
    <s v="medical terminology"/>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Knowledge of Major Diseases"/>
    <s v="communicable diseases"/>
    <n v="0.67219531536102295"/>
    <s v="diagnose genetic diseases"/>
    <n v="0.65439939498901367"/>
    <s v="common children's diseases"/>
    <n v="0.63213729858398438"/>
    <s v="provide guidance on infectious disease"/>
    <n v="0.58295881748199463"/>
    <x v="0"/>
    <s v="communicable diseases"/>
    <m/>
    <s v="communicable diseases"/>
    <m/>
    <s v="communicable diseases"/>
  </r>
  <r>
    <s v="human anatomy"/>
    <s v="human anatomy"/>
    <n v="1.00000011920929"/>
    <s v="anatomy of animals"/>
    <n v="0.69429636001586914"/>
    <s v="fish anatomy"/>
    <n v="0.67555272579193115"/>
    <s v="dental anatomy"/>
    <n v="0.67450064420700073"/>
    <x v="1"/>
    <s v="human anatomy"/>
    <s v="human anatomy"/>
    <s v="human anatomy"/>
    <s v="human anatomy"/>
    <s v="human anatomy"/>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Data Compression"/>
    <s v="cut raw footage digitally"/>
    <n v="0.52069848775863647"/>
    <s v="digital data processing"/>
    <n v="0.46613895893096918"/>
    <s v="compression moulding machine parts"/>
    <n v="0.45142325758934021"/>
    <s v="gather data for forensic purposes"/>
    <n v="0.44033962488174438"/>
    <x v="0"/>
    <m/>
    <m/>
    <m/>
    <m/>
    <m/>
  </r>
  <r>
    <s v="Matlab"/>
    <s v="MATLAB"/>
    <n v="1"/>
    <s v="use mathematical tools and equipment"/>
    <n v="0.4151577353477478"/>
    <s v="5S methodology"/>
    <n v="0.41339126229286188"/>
    <s v="use functional programming"/>
    <n v="0.40798571705818182"/>
    <x v="1"/>
    <s v="MATLAB"/>
    <m/>
    <s v="MATLAB"/>
    <m/>
    <s v="MATLAB"/>
  </r>
  <r>
    <s v="Analytics"/>
    <s v="data analytics"/>
    <n v="0.91272330284118652"/>
    <s v="web analytics"/>
    <n v="0.81989371776580811"/>
    <s v="use analytics for commercial purposes"/>
    <n v="0.78312188386917114"/>
    <s v="news analytics"/>
    <n v="0.71815061569213867"/>
    <x v="0"/>
    <s v="data analytics"/>
    <m/>
    <s v="data analytics"/>
    <m/>
    <s v="data analytics"/>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Marketing Analytics"/>
    <s v="use analytics for commercial purposes"/>
    <n v="0.78765463829040527"/>
    <s v="marketing principles"/>
    <n v="0.74367475509643555"/>
    <s v="evaluate marketing content"/>
    <n v="0.72473913431167603"/>
    <s v="data analytics"/>
    <n v="0.72419214248657227"/>
    <x v="0"/>
    <m/>
    <m/>
    <m/>
    <m/>
    <m/>
  </r>
  <r>
    <s v="Marketing Performance"/>
    <s v="marketing management"/>
    <n v="0.76377397775650024"/>
    <s v="marketing principles"/>
    <n v="0.75662839412689209"/>
    <s v="implement marketing strategies"/>
    <n v="0.71039384603500366"/>
    <s v="content marketing strategy"/>
    <n v="0.69833362102508545"/>
    <x v="0"/>
    <m/>
    <m/>
    <m/>
    <m/>
    <m/>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Search Engine Marketing (SEM) Strategy"/>
    <s v="content marketing strategy"/>
    <n v="0.69207733869552612"/>
    <s v="brand marketing techniques"/>
    <n v="0.66299968957901001"/>
    <s v="search engines"/>
    <n v="0.65986114740371704"/>
    <s v="implement marketing strategies"/>
    <n v="0.65553909540176392"/>
    <x v="0"/>
    <s v="content marketing strategy"/>
    <m/>
    <m/>
    <m/>
    <m/>
  </r>
  <r>
    <s v="Display and Video Advertising Strategy"/>
    <s v="advertising techniques"/>
    <n v="0.73175030946731567"/>
    <s v="buy advertising space"/>
    <n v="0.71729159355163574"/>
    <s v="coordinate advertising campaigns"/>
    <n v="0.66694402694702148"/>
    <s v="work with advertising professionals"/>
    <n v="0.63346397876739502"/>
    <x v="0"/>
    <s v="advertising techniques"/>
    <m/>
    <s v="advertising techniques"/>
    <m/>
    <s v="advertising techniques"/>
  </r>
  <r>
    <s v="Social Media and Email Marketing Strategy"/>
    <s v="social media marketing techniques"/>
    <n v="0.82668191194534302"/>
    <s v="apply social media marketing"/>
    <n v="0.8110002875328064"/>
    <s v="plan social media marketing campaigns"/>
    <n v="0.7891266942024231"/>
    <s v="execute email marketing"/>
    <n v="0.70540088415145874"/>
    <x v="0"/>
    <s v="social media marketing techniques"/>
    <m/>
    <s v="social media marketing techniques"/>
    <m/>
    <s v="social media marketing techniques"/>
  </r>
  <r>
    <s v="E-Commerce Strategy"/>
    <s v="e-commerce systems"/>
    <n v="0.87583810091018677"/>
    <s v="content marketing strategy"/>
    <n v="0.64172261953353882"/>
    <s v="implement marketing strategies"/>
    <n v="0.60812771320343018"/>
    <s v="business strategy concepts"/>
    <n v="0.59578108787536621"/>
    <x v="0"/>
    <s v="e-commerce systems"/>
    <m/>
    <s v="e-commerce systems"/>
    <m/>
    <s v="e-commerce systems"/>
  </r>
  <r>
    <s v="Digital Channel Planning"/>
    <s v="media planning"/>
    <n v="0.62798744440078735"/>
    <s v="channel marketing"/>
    <n v="0.62757545709609985"/>
    <s v="manage distribution channels"/>
    <n v="0.62375432252883911"/>
    <s v="monitor communication channels' performance"/>
    <n v="0.6108393669128418"/>
    <x v="0"/>
    <s v="media planning"/>
    <m/>
    <m/>
    <m/>
    <m/>
  </r>
  <r>
    <s v="Financial Services"/>
    <s v="offer financial services"/>
    <n v="0.87694418430328369"/>
    <s v="financial management"/>
    <n v="0.69099855422973633"/>
    <s v="identify financial resources"/>
    <n v="0.67768841981887817"/>
    <s v="financial products"/>
    <n v="0.67407137155532837"/>
    <x v="0"/>
    <s v="offer financial services"/>
    <m/>
    <s v="offer financial services"/>
    <m/>
    <s v="offer financial services"/>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Financial Technology"/>
    <s v="financial engineering"/>
    <n v="0.76662147045135498"/>
    <s v="financial products"/>
    <n v="0.74992877244949341"/>
    <s v="financial capability"/>
    <n v="0.72415542602539063"/>
    <s v="operate financial instruments"/>
    <n v="0.72160786390304565"/>
    <x v="0"/>
    <s v="financial engineering"/>
    <m/>
    <s v="financial engineering"/>
    <m/>
    <s v="financial engineering"/>
  </r>
  <r>
    <s v="Business Ecosystem"/>
    <s v="business model"/>
    <n v="0.63831794261932373"/>
    <s v="business processes"/>
    <n v="0.61353904008865356"/>
    <s v="business management principles"/>
    <n v="0.60933959484100342"/>
    <s v="identify new business opportunities"/>
    <n v="0.60700523853302002"/>
    <x v="0"/>
    <m/>
    <m/>
    <m/>
    <m/>
    <m/>
  </r>
  <r>
    <s v="content management"/>
    <s v="use content management system software"/>
    <n v="0.80778044462203979"/>
    <s v="manage online content"/>
    <n v="0.69220966100692749"/>
    <s v="manage content metadata"/>
    <n v="0.67552495002746582"/>
    <s v="document management"/>
    <n v="0.67088103294372559"/>
    <x v="0"/>
    <s v="use content management system software"/>
    <m/>
    <s v="use content management system software"/>
    <m/>
    <s v="use content management system software"/>
  </r>
  <r>
    <s v="Content Creation"/>
    <s v="digital content creation"/>
    <n v="0.80012935400009155"/>
    <s v="create digital content"/>
    <n v="0.69060909748077393"/>
    <s v="develop digital content"/>
    <n v="0.6442299485206604"/>
    <s v="content development processes"/>
    <n v="0.61325150728225708"/>
    <x v="0"/>
    <s v="digital content creation"/>
    <m/>
    <s v="digital content creation"/>
    <m/>
    <s v="digital content creation"/>
  </r>
  <r>
    <s v="content governance"/>
    <s v="internet governance"/>
    <n v="0.7222856879234314"/>
    <s v="implement corporate governance"/>
    <n v="0.61283344030380249"/>
    <s v="content development processes"/>
    <n v="0.58344131708145142"/>
    <s v="information governance compliance"/>
    <n v="0.56500625610351563"/>
    <x v="0"/>
    <s v="internet governance"/>
    <m/>
    <m/>
    <m/>
    <m/>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Digital Media"/>
    <s v="use digital instruments"/>
    <n v="0.71460682153701782"/>
    <s v="communicate with media"/>
    <n v="0.70748645067214966"/>
    <s v="use media software"/>
    <n v="0.70245563983917236"/>
    <s v="media studies"/>
    <n v="0.69661074876785278"/>
    <x v="0"/>
    <m/>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Usability"/>
    <s v="usability engineering"/>
    <n v="0.85698729753494263"/>
    <s v="application usability"/>
    <n v="0.76696473360061646"/>
    <s v="measure software usability"/>
    <n v="0.76207596063613892"/>
    <s v="verify feasibility"/>
    <n v="0.4955870509147644"/>
    <x v="0"/>
    <s v="usability engineering"/>
    <m/>
    <m/>
    <m/>
    <m/>
  </r>
  <r>
    <s v="Operating System"/>
    <s v="operating systems"/>
    <n v="0.90419751405715942"/>
    <s v="install operating system"/>
    <n v="0.65437144041061401"/>
    <s v="Android (mobile operating systems)"/>
    <n v="0.56047195196151733"/>
    <s v="mobile operating systems"/>
    <n v="0.5535241961479187"/>
    <x v="0"/>
    <s v="operating systems"/>
    <m/>
    <s v="operating systems"/>
    <m/>
    <s v="operating systems"/>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Disruptive Innovation"/>
    <s v="innovation processes"/>
    <n v="0.77895128726959229"/>
    <s v="social innovation"/>
    <n v="0.73415607213973999"/>
    <s v="seek innovation in current practices"/>
    <n v="0.69244474172592163"/>
    <s v="promote open innovation in research"/>
    <n v="0.67037862539291382"/>
    <x v="0"/>
    <s v="innovation processes"/>
    <m/>
    <s v="innovation processes"/>
    <m/>
    <s v="innovation processes"/>
  </r>
  <r>
    <s v="Organizations"/>
    <s v="represent the organisation"/>
    <n v="0.68018543720245361"/>
    <s v="organisational structure"/>
    <n v="0.65437406301498413"/>
    <s v="organisational policies"/>
    <n v="0.63464921712875366"/>
    <s v="apply organisational techniques"/>
    <n v="0.6147996187210083"/>
    <x v="0"/>
    <s v="represent the organisation"/>
    <m/>
    <m/>
    <m/>
    <m/>
  </r>
  <r>
    <s v="Business strategies"/>
    <s v="business strategy concepts"/>
    <n v="0.87233299016952515"/>
    <s v="business management principles"/>
    <n v="0.73115003108978271"/>
    <s v="develop company strategies"/>
    <n v="0.72799038887023926"/>
    <s v="sales strategies"/>
    <n v="0.72629415988922119"/>
    <x v="0"/>
    <m/>
    <m/>
    <s v="business strategy concepts"/>
    <m/>
    <s v="business strategy concept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Digital Fashion Design"/>
    <s v="trends in fashion"/>
    <n v="0.65399515628814697"/>
    <s v="make technical drawings of fashion pieces"/>
    <n v="0.65208125114440918"/>
    <s v="design wearing apparel"/>
    <n v="0.60357397794723511"/>
    <s v="creatively use digital technologies"/>
    <n v="0.59722143411636353"/>
    <x v="0"/>
    <m/>
    <m/>
    <m/>
    <m/>
    <m/>
  </r>
  <r>
    <s v="Fashion E-Commerce"/>
    <s v="e-commerce systems"/>
    <n v="0.77285093069076538"/>
    <s v="apply fashion trends to footwear and leather goods"/>
    <n v="0.61091071367263794"/>
    <s v="trends in fashion"/>
    <n v="0.57710254192352295"/>
    <s v="fabric spreading in the fashion industry"/>
    <n v="0.56052964925765991"/>
    <x v="0"/>
    <s v="e-commerce systems"/>
    <m/>
    <m/>
    <m/>
    <m/>
  </r>
  <r>
    <s v="Artificial Intelligence (A.I.)"/>
    <s v="principles of artificial intelligence"/>
    <n v="0.74619144201278687"/>
    <s v="forensic intelligence"/>
    <n v="0.57615435123443604"/>
    <s v="business intelligence"/>
    <n v="0.57014626264572144"/>
    <s v="electronic signals intelligence"/>
    <n v="0.53283214569091797"/>
    <x v="0"/>
    <s v="principles of artificial intelligence"/>
    <m/>
    <s v="principles of artificial intelligence"/>
    <m/>
    <s v="principles of artificial intelligence"/>
  </r>
  <r>
    <s v="3D Fashion Design"/>
    <s v="analyse clothing 3d prototypes"/>
    <n v="0.74409037828445435"/>
    <s v="design 2D pattern for footwear 3D visualisation"/>
    <n v="0.72843474149703979"/>
    <s v="3D modelling"/>
    <n v="0.71912014484405518"/>
    <s v="create 3D environments"/>
    <n v="0.69716167449951172"/>
    <x v="0"/>
    <s v="analyse clothing 3d prototypes"/>
    <m/>
    <m/>
    <m/>
    <m/>
  </r>
  <r>
    <s v="Digital Transformation in Fashion"/>
    <s v="trends in fashion"/>
    <n v="0.63779670000076294"/>
    <s v="history of fashion"/>
    <n v="0.57881242036819458"/>
    <s v="creatively use digital technologies"/>
    <n v="0.5786774754524231"/>
    <s v="make technical drawings of fashion pieces"/>
    <n v="0.57775038480758667"/>
    <x v="0"/>
    <s v="trends in fashion"/>
    <m/>
    <s v="trends in fashion"/>
    <m/>
    <s v="trends in fashion"/>
  </r>
  <r>
    <s v="Digitalization in Fashion"/>
    <s v="trends in fashion"/>
    <n v="0.66298854351043701"/>
    <s v="creatively use digital technologies"/>
    <n v="0.59502154588699341"/>
    <s v="digital content creation"/>
    <n v="0.59340131282806396"/>
    <s v="history of fashion"/>
    <n v="0.58705127239227295"/>
    <x v="0"/>
    <s v="trends in fashion"/>
    <m/>
    <m/>
    <m/>
    <m/>
  </r>
  <r>
    <s v="Digital Collaboration"/>
    <s v="collaborate through digital technologies"/>
    <n v="0.870525062084198"/>
    <s v="digital communication and collaboration"/>
    <n v="0.86910456418991089"/>
    <s v="use online tools to collaborate"/>
    <n v="0.74728095531463623"/>
    <s v="use communication and collaboration software"/>
    <n v="0.73511242866516113"/>
    <x v="0"/>
    <s v="collaborate through digital technologies"/>
    <m/>
    <m/>
    <m/>
    <m/>
  </r>
  <r>
    <s v="Sustainable Fashion Production"/>
    <s v="clothing industry"/>
    <n v="0.67576456069946289"/>
    <s v="fabric spreading in the fashion industry"/>
    <n v="0.65766531229019165"/>
    <s v="manage production of footwear or leather goods"/>
    <n v="0.65037786960601807"/>
    <s v="prototyping in the wearing apparel industry"/>
    <n v="0.61859810352325439"/>
    <x v="0"/>
    <m/>
    <m/>
    <m/>
    <m/>
    <m/>
  </r>
  <r>
    <s v="On-Demand Fashion Design"/>
    <s v="trends in fashion"/>
    <n v="0.62054890394210815"/>
    <s v="conduct research on trends in design"/>
    <n v="0.60394179821014404"/>
    <s v="design wearing apparel"/>
    <n v="0.6008756160736084"/>
    <s v="fabric spreading in the fashion industry"/>
    <n v="0.59716272354125977"/>
    <x v="0"/>
    <m/>
    <m/>
    <m/>
    <m/>
    <m/>
  </r>
  <r>
    <s v="Metaverse"/>
    <s v="Metasploit"/>
    <n v="0.63227343559265137"/>
    <s v="metaphysics"/>
    <n v="0.62823092937469482"/>
    <s v="metalogic"/>
    <n v="0.60973900556564331"/>
    <s v="reprography"/>
    <n v="0.46748539805412292"/>
    <x v="0"/>
    <s v="Metasploit"/>
    <m/>
    <m/>
    <m/>
    <m/>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Fashion Avatar Creation"/>
    <s v="pose for artistic creation"/>
    <n v="0.67462092638015747"/>
    <s v="make technical drawings of fashion pieces"/>
    <n v="0.59937286376953125"/>
    <s v="draw up costume sketches"/>
    <n v="0.57061046361923218"/>
    <s v="draw up costume patterns"/>
    <n v="0.54620635509490967"/>
    <x v="0"/>
    <m/>
    <m/>
    <m/>
    <m/>
    <m/>
  </r>
  <r>
    <s v="Digitalization in Fashion"/>
    <s v="trends in fashion"/>
    <n v="0.66298854351043701"/>
    <s v="creatively use digital technologies"/>
    <n v="0.59502154588699341"/>
    <s v="digital content creation"/>
    <n v="0.59340131282806396"/>
    <s v="history of fashion"/>
    <n v="0.58705127239227295"/>
    <x v="0"/>
    <s v="trends in fashion"/>
    <m/>
    <m/>
    <m/>
    <m/>
  </r>
  <r>
    <s v="Phygitalization (Combining Physical + Digital)"/>
    <s v="prepare digital art for master photograph"/>
    <n v="0.46195358037948608"/>
    <s v="create digital images"/>
    <n v="0.45900899171829218"/>
    <s v="restore art using scientific methods"/>
    <n v="0.44288766384124761"/>
    <s v="post-process medical images"/>
    <n v="0.43667319416999822"/>
    <x v="0"/>
    <m/>
    <m/>
    <m/>
    <m/>
    <m/>
  </r>
  <r>
    <s v="Digital Footprint"/>
    <s v="protect the environment from the impact of the digital technologies"/>
    <n v="0.60285311937332153"/>
    <s v="creatively use digital technologies"/>
    <n v="0.53362315893173218"/>
    <s v="store digital data and systems"/>
    <n v="0.53273206949234009"/>
    <s v="manage digital libraries"/>
    <n v="0.52819454669952393"/>
    <x v="0"/>
    <m/>
    <m/>
    <m/>
    <m/>
    <m/>
  </r>
  <r>
    <s v="E-Professional"/>
    <s v="cooperate at inter-professional level"/>
    <n v="0.6890825629234314"/>
    <s v="use e-services"/>
    <n v="0.61033058166503906"/>
    <s v="work with e-services available to citizens"/>
    <n v="0.56699371337890625"/>
    <s v="e-tailoring"/>
    <n v="0.56315153837203979"/>
    <x v="0"/>
    <m/>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Digital Forensics"/>
    <s v="computer forensics"/>
    <n v="0.86971580982208252"/>
    <s v="use technology for forensics"/>
    <n v="0.82754629850387573"/>
    <s v="perform forensic preservations of digital devices"/>
    <n v="0.77087348699569702"/>
    <s v="evaluate forensic data"/>
    <n v="0.75032538175582886"/>
    <x v="0"/>
    <s v="computer forensics"/>
    <m/>
    <s v="computer forensics"/>
    <m/>
    <s v="computer forensics"/>
  </r>
  <r>
    <s v="Computer Forensics"/>
    <s v="computer forensics"/>
    <n v="1"/>
    <s v="use technology for forensics"/>
    <n v="0.78551143407821655"/>
    <s v="forensic physics"/>
    <n v="0.73023766279220581"/>
    <s v="gather data for forensic purposes"/>
    <n v="0.71536576747894287"/>
    <x v="1"/>
    <s v="computer forensics"/>
    <m/>
    <s v="computer forensics"/>
    <m/>
    <s v="computer forensics"/>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Graphic Design"/>
    <s v="graphic design"/>
    <n v="0.99999988079071045"/>
    <s v="design graphics"/>
    <n v="0.8687480092048645"/>
    <s v="design drawings"/>
    <n v="0.76472961902618408"/>
    <s v="integrated design"/>
    <n v="0.72319084405899048"/>
    <x v="1"/>
    <s v="graphic design"/>
    <m/>
    <s v="graphic design"/>
    <m/>
    <s v="graphic design"/>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Multimedia"/>
    <s v="multimedia systems"/>
    <n v="0.90885847806930542"/>
    <s v="provide multimedia content"/>
    <n v="0.84030753374099731"/>
    <s v="set up multimedia equipment"/>
    <n v="0.64103007316589355"/>
    <s v="plan audiovisual recording"/>
    <n v="0.63989031314849854"/>
    <x v="0"/>
    <s v="multimedia systems"/>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trategy Execution"/>
    <s v="translate strategy into operation"/>
    <n v="0.68912923336029053"/>
    <s v="develop strategy to solve problems"/>
    <n v="0.63465189933776855"/>
    <s v="business strategy concepts"/>
    <n v="0.62556874752044678"/>
    <s v="implement strategic planning"/>
    <n v="0.62342959642410278"/>
    <x v="0"/>
    <s v="translate strategy into operation"/>
    <m/>
    <s v="translate strategy into operation"/>
    <m/>
    <s v="translate strategy into operation"/>
  </r>
  <r>
    <s v="Digital Leadership"/>
    <s v="leadership principles"/>
    <n v="0.65198034048080444"/>
    <s v="identify digital competence gaps"/>
    <n v="0.56547361612319946"/>
    <s v="digital communication and collaboration"/>
    <n v="0.54609119892120361"/>
    <s v="digital marketing techniques"/>
    <n v="0.54313057661056519"/>
    <x v="0"/>
    <m/>
    <m/>
    <m/>
    <m/>
    <m/>
  </r>
  <r>
    <s v="Communicating Results"/>
    <s v="results-based management"/>
    <n v="0.64810788631439209"/>
    <s v="communicate test results to other departments"/>
    <n v="0.58605843782424927"/>
    <s v="compute results of games"/>
    <n v="0.55743062496185303"/>
    <s v="communicate mathematical information"/>
    <n v="0.5273735523223877"/>
    <x v="0"/>
    <m/>
    <m/>
    <m/>
    <m/>
    <m/>
  </r>
  <r>
    <s v="Customer Experience (CX) Design"/>
    <s v="design customer experiences"/>
    <n v="0.78881508111953735"/>
    <s v="manage the customer experience"/>
    <n v="0.75265717506408691"/>
    <s v="customer insight"/>
    <n v="0.68181926012039185"/>
    <s v="improve customer interaction"/>
    <n v="0.65597546100616455"/>
    <x v="0"/>
    <s v="design customer experiences"/>
    <m/>
    <s v="design customer experiences"/>
    <m/>
    <s v="design customer experienc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Digital Design"/>
    <s v="design digital call to action"/>
    <n v="0.73395150899887085"/>
    <s v="design electronic systems"/>
    <n v="0.72479206323623657"/>
    <s v="integrated design"/>
    <n v="0.72079509496688843"/>
    <s v="graphic design"/>
    <n v="0.7158312201499939"/>
    <x v="0"/>
    <m/>
    <m/>
    <s v="design digital call to action"/>
    <m/>
    <s v="design digital call to action"/>
  </r>
  <r>
    <s v="Manufacturing Engineer"/>
    <s v="industrial engineering"/>
    <n v="0.76448440551757813"/>
    <s v="manufacturing plant equipment"/>
    <n v="0.6905638575553894"/>
    <s v="manufacturing of tools"/>
    <n v="0.68831247091293335"/>
    <s v="manufacturing processes"/>
    <n v="0.6766543984413147"/>
    <x v="0"/>
    <s v="industrial engineering"/>
    <m/>
    <m/>
    <m/>
    <m/>
  </r>
  <r>
    <s v="Industry 4.0"/>
    <s v="entertainment industry"/>
    <n v="0.61487925052642822"/>
    <s v="hardware industry"/>
    <n v="0.58206397294998169"/>
    <s v="publishing industry"/>
    <n v="0.57723259925842285"/>
    <s v="clothing industry"/>
    <n v="0.56251180171966553"/>
    <x v="0"/>
    <m/>
    <m/>
    <m/>
    <m/>
    <m/>
  </r>
  <r>
    <s v="Ad Campaigns on Google Ads"/>
    <s v="online ads campaign techniques"/>
    <n v="0.70869350433349609"/>
    <s v="coordinate advertising campaigns"/>
    <n v="0.58435958623886108"/>
    <s v="evaluate advertising campaign"/>
    <n v="0.55533170700073242"/>
    <s v="develop campaigns"/>
    <n v="0.54527056217193604"/>
    <x v="0"/>
    <s v="online ads campaign techniques"/>
    <m/>
    <s v="online ads campaign techniques"/>
    <m/>
    <s v="online ads campaign techniques"/>
  </r>
  <r>
    <s v="Digital marketing techniques"/>
    <s v="digital marketing techniques"/>
    <n v="1"/>
    <s v="brand marketing techniques"/>
    <n v="0.75862395763397217"/>
    <s v="marketing management"/>
    <n v="0.73861324787139893"/>
    <s v="marketing principles"/>
    <n v="0.73584431409835815"/>
    <x v="1"/>
    <s v="digital marketing techniques"/>
    <s v="digital marketing techniques"/>
    <s v="digital marketing techniques"/>
    <s v="digital marketing techniques"/>
    <s v="digital marketing techniques"/>
  </r>
  <r>
    <s v="Digital marketing plan"/>
    <s v="plan digital marketing"/>
    <n v="0.92821002006530762"/>
    <s v="digital marketing techniques"/>
    <n v="0.82708883285522461"/>
    <s v="execute marketing plan"/>
    <n v="0.73328089714050293"/>
    <s v="draw up marketing and sales plan"/>
    <n v="0.70573681592941284"/>
    <x v="0"/>
    <s v="plan digital marketing"/>
    <s v="plan digital marketing"/>
    <s v="plan digital marketing"/>
    <s v="plan digital marketing"/>
    <s v="plan digital marketing"/>
  </r>
  <r>
    <s v="Performance Indicator"/>
    <s v="track key performance indicators"/>
    <n v="0.66719108819961548"/>
    <s v="provide performance feedback"/>
    <n v="0.66311442852020264"/>
    <s v="assess the work during the performance"/>
    <n v="0.62791252136230469"/>
    <s v="provide feedback on job performance"/>
    <n v="0.62492191791534424"/>
    <x v="0"/>
    <m/>
    <m/>
    <m/>
    <m/>
    <m/>
  </r>
  <r>
    <s v="Google Analytics"/>
    <s v="web analytics"/>
    <n v="0.74926471710205078"/>
    <s v="data analytics"/>
    <n v="0.73260724544525146"/>
    <s v="use analytics for commercial purposes"/>
    <n v="0.63322210311889648"/>
    <s v="news analytics"/>
    <n v="0.56116968393325806"/>
    <x v="0"/>
    <s v="web analytics"/>
    <m/>
    <s v="web analytics"/>
    <m/>
    <s v="web analytics"/>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Marketing Analytics"/>
    <s v="use analytics for commercial purposes"/>
    <n v="0.78765463829040527"/>
    <s v="marketing principles"/>
    <n v="0.74367475509643555"/>
    <s v="evaluate marketing content"/>
    <n v="0.72473913431167603"/>
    <s v="data analytics"/>
    <n v="0.72419214248657227"/>
    <x v="0"/>
    <m/>
    <m/>
    <m/>
    <m/>
    <m/>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Search Advertising"/>
    <s v="search engines"/>
    <n v="0.71724498271942139"/>
    <s v="advertising techniques"/>
    <n v="0.68920058012008667"/>
    <s v="search engine optimisation"/>
    <n v="0.673228919506073"/>
    <s v="buy advertising space"/>
    <n v="0.67116159200668335"/>
    <x v="0"/>
    <m/>
    <m/>
    <m/>
    <m/>
    <m/>
  </r>
  <r>
    <s v="Marketing Performance Measurement And Management"/>
    <s v="marketing management"/>
    <n v="0.76572632789611816"/>
    <s v="marketing principles"/>
    <n v="0.6883091926574707"/>
    <s v="marketing department processes"/>
    <n v="0.66424649953842163"/>
    <s v="digital marketing techniques"/>
    <n v="0.65322345495223999"/>
    <x v="0"/>
    <s v="marketing management"/>
    <m/>
    <s v="marketing management"/>
    <m/>
    <s v="marketing management"/>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Google Ads"/>
    <s v="online ads campaign techniques"/>
    <n v="0.74659079313278198"/>
    <s v="coordinate advertising campaigns"/>
    <n v="0.55630630254745483"/>
    <s v="buy advertising space"/>
    <n v="0.55529940128326416"/>
    <s v="promote products in advertisements"/>
    <n v="0.55042004585266113"/>
    <x v="0"/>
    <m/>
    <m/>
    <m/>
    <m/>
    <m/>
  </r>
  <r>
    <s v="Competitor Analysis"/>
    <s v="conduct online competitive analysis"/>
    <n v="0.5375404953956604"/>
    <s v="investigate competition restrictions"/>
    <n v="0.5254407525062561"/>
    <s v="monitor online competitors"/>
    <n v="0.50903958082199097"/>
    <s v="competition law"/>
    <n v="0.48837593197822571"/>
    <x v="0"/>
    <s v="conduct online competitive analysis"/>
    <m/>
    <m/>
    <m/>
    <m/>
  </r>
  <r>
    <s v="Swot Analysis"/>
    <s v="perform business analysis"/>
    <n v="0.47966134548187261"/>
    <s v="5S methodology"/>
    <n v="0.47479245066642761"/>
    <s v="apply statistical analysis techniques"/>
    <n v="0.47080665826797491"/>
    <s v="perform data analysis"/>
    <n v="0.46873685717582703"/>
    <x v="0"/>
    <m/>
    <m/>
    <m/>
    <m/>
    <m/>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Digital Research"/>
    <s v="digital marketing techniques"/>
    <n v="0.6766161322593689"/>
    <s v="creatively use digital technologies"/>
    <n v="0.65976905822753906"/>
    <s v="develop digital content"/>
    <n v="0.6305621862411499"/>
    <s v="digital communication and collaboration"/>
    <n v="0.62852644920349121"/>
    <x v="0"/>
    <m/>
    <m/>
    <m/>
    <m/>
    <m/>
  </r>
  <r>
    <s v="Digital Design"/>
    <s v="design digital call to action"/>
    <n v="0.73395150899887085"/>
    <s v="design electronic systems"/>
    <n v="0.72479206323623657"/>
    <s v="integrated design"/>
    <n v="0.72079509496688843"/>
    <s v="graphic design"/>
    <n v="0.7158312201499939"/>
    <x v="0"/>
    <m/>
    <m/>
    <s v="design digital call to action"/>
    <m/>
    <s v="design digital call to action"/>
  </r>
  <r>
    <s v="Digital Circuit Design"/>
    <s v="design integrated circuits"/>
    <n v="0.7256045937538147"/>
    <s v="circuit diagrams"/>
    <n v="0.69229042530059814"/>
    <s v="design circuits using CAD"/>
    <n v="0.67972201108932495"/>
    <s v="operate digital hardware"/>
    <n v="0.66948133707046509"/>
    <x v="0"/>
    <m/>
    <m/>
    <m/>
    <m/>
    <m/>
  </r>
  <r>
    <s v="Boolean Algebra"/>
    <s v="algebra"/>
    <n v="0.60668337345123291"/>
    <s v="demining operations"/>
    <n v="0.43385434150695801"/>
    <s v="set theory"/>
    <n v="0.39260470867156982"/>
    <s v="advise on homologation procedure"/>
    <n v="0.38290026783943182"/>
    <x v="0"/>
    <s v="algebra"/>
    <m/>
    <s v="algebra"/>
    <m/>
    <s v="algebra"/>
  </r>
  <r>
    <s v="Processor Design"/>
    <s v="design hardware"/>
    <n v="0.6839979887008667"/>
    <s v="design integrated circuits"/>
    <n v="0.61971479654312134"/>
    <s v="operate audio-signal processors"/>
    <n v="0.61436611413955688"/>
    <s v="hardware architectures"/>
    <n v="0.58919459581375122"/>
    <x v="0"/>
    <m/>
    <m/>
    <m/>
    <m/>
    <m/>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Systemic thinking"/>
    <s v="systems thinking"/>
    <n v="0.81049460172653198"/>
    <s v="apply systemic design thinking"/>
    <n v="0.73539882898330688"/>
    <s v="philosophical schools of thought"/>
    <n v="0.57773560285568237"/>
    <s v="systems theory"/>
    <n v="0.56534087657928467"/>
    <x v="0"/>
    <m/>
    <s v="systems thinking"/>
    <s v="systems thinking"/>
    <s v="systems thinking"/>
    <s v="systems thinking"/>
  </r>
  <r>
    <s v="Identification Systems"/>
    <s v="risk identification"/>
    <n v="0.58447498083114624"/>
    <s v="control systems"/>
    <n v="0.57433038949966431"/>
    <s v="identify electronic signals"/>
    <n v="0.56076014041900635"/>
    <s v="conduct customer identification"/>
    <n v="0.55478793382644653"/>
    <x v="0"/>
    <m/>
    <m/>
    <m/>
    <m/>
    <m/>
  </r>
  <r>
    <s v="PLM Software"/>
    <s v="industrial software"/>
    <n v="0.56523263454437256"/>
    <s v="use media software"/>
    <n v="0.55445480346679688"/>
    <s v="CAE software"/>
    <n v="0.49725416302680969"/>
    <s v="CAM software"/>
    <n v="0.49535146355628967"/>
    <x v="0"/>
    <s v="industrial software"/>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strategy"/>
    <s v="develop strategy to solve problems"/>
    <n v="0.74609047174453735"/>
    <s v="translate strategy into operation"/>
    <n v="0.72983300685882568"/>
    <s v="business strategy concepts"/>
    <n v="0.72659987211227417"/>
    <s v="define technology strategy"/>
    <n v="0.71723175048828125"/>
    <x v="0"/>
    <m/>
    <m/>
    <m/>
    <m/>
    <m/>
  </r>
  <r>
    <s v="Some previous knowledge by being digital"/>
    <s v="creatively use digital technologies"/>
    <n v="0.60967916250228882"/>
    <s v="develop digital educational materials"/>
    <n v="0.60773861408233643"/>
    <s v="evaluate data, information and digital content"/>
    <n v="0.56503349542617798"/>
    <s v="teach digital literacy"/>
    <n v="0.5607815384864807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Data Integrity"/>
    <s v="respect data protection principles"/>
    <n v="0.66791307926177979"/>
    <s v="data protection"/>
    <n v="0.63803201913833618"/>
    <s v="database quality standards"/>
    <n v="0.57060450315475464"/>
    <s v="ensure the integrity of mail"/>
    <n v="0.55739343166351318"/>
    <x v="0"/>
    <m/>
    <m/>
    <m/>
    <m/>
    <m/>
  </r>
  <r>
    <s v="Biodiversity"/>
    <s v="safeguard biodiversity"/>
    <n v="0.76126974821090698"/>
    <s v="ecosystems"/>
    <n v="0.74162399768829346"/>
    <s v="ecology"/>
    <n v="0.69824427366256714"/>
    <s v="ecological principles"/>
    <n v="0.66978669166564941"/>
    <x v="0"/>
    <s v="safeguard biodiversity"/>
    <m/>
    <m/>
    <m/>
    <m/>
  </r>
  <r>
    <s v="Biology"/>
    <s v="biology"/>
    <n v="1"/>
    <s v="evolutionary biology"/>
    <n v="0.73694998025894165"/>
    <s v="molecular biology"/>
    <n v="0.70795154571533203"/>
    <s v="animal biology"/>
    <n v="0.70116257667541504"/>
    <x v="1"/>
    <s v="biology"/>
    <m/>
    <s v="biology"/>
    <m/>
    <s v="biology"/>
  </r>
  <r>
    <s v="Evolution"/>
    <s v="evolutionary biology"/>
    <n v="0.79543644189834595"/>
    <s v="animal evolution"/>
    <n v="0.7271689772605896"/>
    <s v="biology"/>
    <n v="0.57923609018325806"/>
    <s v="natural history"/>
    <n v="0.54864823818206787"/>
    <x v="0"/>
    <s v="evolutionary biology"/>
    <m/>
    <m/>
    <m/>
    <m/>
  </r>
  <r>
    <s v="Paleontology"/>
    <s v="paleontology"/>
    <n v="0.99999994039535522"/>
    <s v="histology"/>
    <n v="0.56306558847427368"/>
    <s v="thanatology"/>
    <n v="0.5199924111366272"/>
    <s v="clinical science"/>
    <n v="0.4984639585018158"/>
    <x v="1"/>
    <s v="paleontology"/>
    <m/>
    <s v="paleontology"/>
    <m/>
    <s v="paleontology"/>
  </r>
  <r>
    <s v="classroom strategies"/>
    <s v="perform classroom management"/>
    <n v="0.75430351495742798"/>
    <s v="apply teaching strategies"/>
    <n v="0.73943305015563965"/>
    <s v="apply Freinet teaching strategies"/>
    <n v="0.6266973614692688"/>
    <s v="curriculum objectives"/>
    <n v="0.61489522457122803"/>
    <x v="0"/>
    <s v="perform classroom management"/>
    <m/>
    <m/>
    <m/>
    <m/>
  </r>
  <r>
    <s v="teaching activities"/>
    <s v="observe teaching activities"/>
    <n v="0.80160707235336304"/>
    <s v="develop educational activities"/>
    <n v="0.73130780458450317"/>
    <s v="conduct educational activities"/>
    <n v="0.72037011384963989"/>
    <s v="plan art educational activities"/>
    <n v="0.63566797971725464"/>
    <x v="0"/>
    <s v="observe teaching activities"/>
    <m/>
    <s v="observe teaching activities"/>
    <m/>
    <s v="observe teaching activities"/>
  </r>
  <r>
    <s v="Disability Inclusion"/>
    <s v="disability care"/>
    <n v="0.69785189628601074"/>
    <s v="promote inclusion"/>
    <n v="0.6864241361618042"/>
    <s v="disability types"/>
    <n v="0.64578646421432495"/>
    <s v="mobility disability"/>
    <n v="0.63801658153533936"/>
    <x v="0"/>
    <s v="disability care"/>
    <m/>
    <s v="disability care"/>
    <m/>
    <s v="disability care"/>
  </r>
  <r>
    <s v="Building Systems of Support"/>
    <s v="manage aircraft support systems"/>
    <n v="0.62024283409118652"/>
    <s v="design building envelope systems"/>
    <n v="0.61299365758895874"/>
    <s v="build scaffolding"/>
    <n v="0.58060747385025024"/>
    <s v="consult student's support system"/>
    <n v="0.56931853294372559"/>
    <x v="0"/>
    <m/>
    <m/>
    <m/>
    <m/>
    <m/>
  </r>
  <r>
    <s v="Energy"/>
    <s v="energy"/>
    <n v="1"/>
    <s v="energy transformation"/>
    <n v="0.72891330718994141"/>
    <s v="solar energy"/>
    <n v="0.66541045904159546"/>
    <s v="identify energy needs"/>
    <n v="0.66497910022735596"/>
    <x v="1"/>
    <s v="energy"/>
    <m/>
    <s v="energy"/>
    <m/>
    <s v="energy"/>
  </r>
  <r>
    <s v="Field Surveys"/>
    <s v="monitor field surveys"/>
    <n v="0.870003342628479"/>
    <s v="conduct land surveys"/>
    <n v="0.73156172037124634"/>
    <s v="inspect agricultural fields"/>
    <n v="0.68378835916519165"/>
    <s v="conduct environmental surveys"/>
    <n v="0.67345058917999268"/>
    <x v="0"/>
    <s v="monitor field surveys"/>
    <m/>
    <s v="monitor field surveys"/>
    <m/>
    <s v="monitor field surveys"/>
  </r>
  <r>
    <s v="Framing"/>
    <s v="articulate artistic proposal"/>
    <n v="0.56860643625259399"/>
    <s v="rhetoric"/>
    <n v="0.540019690990448"/>
    <s v="design thinking"/>
    <n v="0.48957034945487982"/>
    <s v="dressmaking"/>
    <n v="0.48765286803245539"/>
    <x v="0"/>
    <m/>
    <m/>
    <m/>
    <m/>
    <m/>
  </r>
  <r>
    <s v="Geospatial Information System"/>
    <s v="handle geospatial technologies"/>
    <n v="0.80684947967529297"/>
    <s v="geographic information systems"/>
    <n v="0.70564126968383789"/>
    <s v="use geographic information systems"/>
    <n v="0.67130410671234131"/>
    <s v="collect real-time geolocation information"/>
    <n v="0.63775867223739624"/>
    <x v="0"/>
    <m/>
    <m/>
    <m/>
    <m/>
    <m/>
  </r>
  <r>
    <s v="Discounted Cash Flow"/>
    <s v="handle cash flow"/>
    <n v="0.70324289798736572"/>
    <s v="manage cash flow"/>
    <n v="0.67915195226669312"/>
    <s v="provide support in financial calculation"/>
    <n v="0.53391367197036743"/>
    <s v="financial markets"/>
    <n v="0.53277754783630371"/>
    <x v="0"/>
    <s v="handle cash flow"/>
    <m/>
    <s v="handle cash flow"/>
    <m/>
    <s v="handle cash flow"/>
  </r>
  <r>
    <s v="Enterprise Value"/>
    <s v="business valuation techniques"/>
    <n v="0.59763419628143311"/>
    <s v="enterprise risk management"/>
    <n v="0.591033935546875"/>
    <s v="business model"/>
    <n v="0.56876224279403687"/>
    <s v="business management principles"/>
    <n v="0.56873464584350586"/>
    <x v="0"/>
    <m/>
    <m/>
    <m/>
    <m/>
    <m/>
  </r>
  <r>
    <s v="Bond Valuation"/>
    <s v="monitor bond market"/>
    <n v="0.61499422788619995"/>
    <s v="calculate debt costs"/>
    <n v="0.58984816074371338"/>
    <s v="perform stock valuation"/>
    <n v="0.5686003565788269"/>
    <s v="social bonds"/>
    <n v="0.56346374750137329"/>
    <x v="0"/>
    <s v="monitor bond market"/>
    <m/>
    <s v="monitor bond market"/>
    <m/>
    <s v="monitor bond market"/>
  </r>
  <r>
    <s v="Present Value"/>
    <s v="present menus"/>
    <n v="0.46831834316253662"/>
    <s v="financial statements"/>
    <n v="0.43572410941123962"/>
    <s v="receive goods"/>
    <n v="0.43344375491142267"/>
    <s v="estimate value of used goods"/>
    <n v="0.43177682161331182"/>
    <x v="0"/>
    <m/>
    <m/>
    <m/>
    <m/>
    <m/>
  </r>
  <r>
    <s v="Constraint Programming"/>
    <s v="theory of constraints"/>
    <n v="0.6517753005027771"/>
    <s v="consider building constraints in architectural designs"/>
    <n v="0.56101959943771362"/>
    <s v="use functional programming"/>
    <n v="0.48484987020492548"/>
    <s v="consider constraints in maritime shipping"/>
    <n v="0.46708589792251592"/>
    <x v="0"/>
    <s v="theory of constraints"/>
    <m/>
    <s v="theory of constraints"/>
    <m/>
    <s v="theory of constraints"/>
  </r>
  <r>
    <s v="Branch And Bound"/>
    <s v="perform tree thinning"/>
    <n v="0.41526597738265991"/>
    <s v="operate private branch exchange"/>
    <n v="0.40965422987937927"/>
    <s v="measure trees"/>
    <n v="0.40090480446815491"/>
    <s v="de-limb trees"/>
    <n v="0.37753689289093018"/>
    <x v="0"/>
    <m/>
    <m/>
    <m/>
    <m/>
    <m/>
  </r>
  <r>
    <s v="Discrete Optimization"/>
    <s v="algorithms"/>
    <n v="0.49349972605705261"/>
    <s v="optimise production"/>
    <n v="0.48734471201896667"/>
    <s v="simulate transport problems"/>
    <n v="0.47748085856437678"/>
    <s v="precision engineering"/>
    <n v="0.46035641431808472"/>
    <x v="0"/>
    <s v="algorithms"/>
    <m/>
    <m/>
    <m/>
    <m/>
  </r>
  <r>
    <s v="Linear Programming (LP)"/>
    <s v="computer programming"/>
    <n v="0.55905771255493164"/>
    <s v="Smalltalk (computer programming)"/>
    <n v="0.53515017032623291"/>
    <s v="use functional programming"/>
    <n v="0.53326672315597534"/>
    <s v="use concurrent programming"/>
    <n v="0.52092856168746948"/>
    <x v="0"/>
    <m/>
    <m/>
    <m/>
    <m/>
    <m/>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Actor Model"/>
    <s v="analyse the original actor's way of speaking"/>
    <n v="0.63028937578201294"/>
    <s v="discover acting talent"/>
    <n v="0.6294018030166626"/>
    <s v="dress actors"/>
    <n v="0.61561340093612671"/>
    <s v="match actors to roles"/>
    <n v="0.6107248067855835"/>
    <x v="0"/>
    <m/>
    <m/>
    <m/>
    <m/>
    <m/>
  </r>
  <r>
    <s v="Parallel Computing"/>
    <s v="distributed computing"/>
    <n v="0.67561632394790649"/>
    <s v="use concurrent programming"/>
    <n v="0.64160555601119995"/>
    <s v="real-time computing"/>
    <n v="0.5602867603302002"/>
    <s v="parallel park vehicles"/>
    <n v="0.54486739635467529"/>
    <x v="0"/>
    <s v="distributed computing"/>
    <s v="distributed computing"/>
    <m/>
    <s v="distributed computing"/>
    <m/>
  </r>
  <r>
    <s v="Reactive Programming"/>
    <s v="use functional programming"/>
    <n v="0.63622468709945679"/>
    <s v="use automatic programming"/>
    <n v="0.59820002317428589"/>
    <s v="use concurrent programming"/>
    <n v="0.5827985405921936"/>
    <s v="computer programming"/>
    <n v="0.57126462459564209"/>
    <x v="0"/>
    <s v="use functional programming"/>
    <m/>
    <s v="use functional programming"/>
    <m/>
    <s v="use functional programming"/>
  </r>
  <r>
    <s v="Audience Segmentation"/>
    <s v="customer segmentation"/>
    <n v="0.70710694789886475"/>
    <s v="enable audience participation"/>
    <n v="0.60051727294921875"/>
    <s v="interact with an audience"/>
    <n v="0.53821253776550293"/>
    <s v="meet expectations of target audience"/>
    <n v="0.52190095186233521"/>
    <x v="0"/>
    <m/>
    <m/>
    <m/>
    <m/>
    <m/>
  </r>
  <r>
    <s v="Message Tailoring"/>
    <s v="disseminate messages to people"/>
    <n v="0.60356628894805908"/>
    <s v="adapt communication style according to recipient"/>
    <n v="0.55179893970489502"/>
    <s v="use communication techniques"/>
    <n v="0.53037869930267334"/>
    <s v="manage visual communications"/>
    <n v="0.50305211544036865"/>
    <x v="0"/>
    <s v="disseminate messages to people"/>
    <m/>
    <m/>
    <m/>
    <m/>
  </r>
  <r>
    <s v="Audience-Centered Communication"/>
    <s v="address an audience"/>
    <n v="0.68285560607910156"/>
    <s v="interact with an audience"/>
    <n v="0.67900800704956055"/>
    <s v="enable audience participation"/>
    <n v="0.62118571996688843"/>
    <s v="meet expectations of target audience"/>
    <n v="0.60480082035064697"/>
    <x v="0"/>
    <m/>
    <m/>
    <m/>
    <m/>
    <m/>
  </r>
  <r>
    <s v="Persuasion"/>
    <s v="persuade clients with alternatives"/>
    <n v="0.55252939462661743"/>
    <s v="perform political negotiation"/>
    <n v="0.51842230558395386"/>
    <s v="social mediation"/>
    <n v="0.5151708722114563"/>
    <s v="interpret spoken language between two parties"/>
    <n v="0.50060176849365234"/>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Unconscious Bias Recognition"/>
    <s v="cognitive psychology"/>
    <n v="0.48457318544387817"/>
    <s v="identify learning disorders"/>
    <n v="0.48445308208465582"/>
    <s v="principles of artificial intelligence"/>
    <n v="0.48019769787788391"/>
    <s v="psychology"/>
    <n v="0.44879361987113953"/>
    <x v="0"/>
    <m/>
    <m/>
    <m/>
    <m/>
    <m/>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Recruitment"/>
    <s v="recruit employees"/>
    <n v="0.68434834480285645"/>
    <s v="recruit members"/>
    <n v="0.677265465259552"/>
    <s v="recruit personnel"/>
    <n v="0.60444468259811401"/>
    <s v="carry out recruiting services"/>
    <n v="0.58238005638122559"/>
    <x v="0"/>
    <m/>
    <m/>
    <m/>
    <m/>
    <m/>
  </r>
  <r>
    <s v="inclusion"/>
    <s v="promote inclusion"/>
    <n v="0.81401240825653076"/>
    <s v="set inclusion policies"/>
    <n v="0.69514286518096924"/>
    <s v="promote inclusion in organisations"/>
    <n v="0.6010403037071228"/>
    <s v="work for public inclusion"/>
    <n v="0.5702705979347229"/>
    <x v="0"/>
    <s v="promote inclusion"/>
    <m/>
    <s v="promote inclusion"/>
    <m/>
    <s v="promote inclusion"/>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belonging"/>
    <s v="grammar"/>
    <n v="0.50787878036499023"/>
    <s v="meet commitments in hospitality"/>
    <n v="0.48124462366104132"/>
    <s v="sociology"/>
    <n v="0.4743836522102356"/>
    <s v="tend to passenger belongings"/>
    <n v="0.45190635323524481"/>
    <x v="0"/>
    <m/>
    <m/>
    <m/>
    <m/>
    <m/>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business ROI"/>
    <s v="business model"/>
    <n v="0.60305231809616089"/>
    <s v="business analysis"/>
    <n v="0.58876514434814453"/>
    <s v="business processes"/>
    <n v="0.57754659652709961"/>
    <s v="report on overall management of a business"/>
    <n v="0.57413452863693237"/>
    <x v="0"/>
    <m/>
    <m/>
    <m/>
    <m/>
    <m/>
  </r>
  <r>
    <s v="fast and slow thinking"/>
    <s v="think quickly"/>
    <n v="0.65164858102798462"/>
    <s v="follow time cues"/>
    <n v="0.47728279232978821"/>
    <s v="cope with uncertainty"/>
    <n v="0.45826879143714899"/>
    <s v="philosophical schools of thought"/>
    <n v="0.4523119330406189"/>
    <x v="0"/>
    <s v="think quickly"/>
    <m/>
    <s v="think quickly"/>
    <m/>
    <s v="think quickly"/>
  </r>
  <r>
    <s v="diversity in action"/>
    <s v="respect the diversity of cultural values and norms"/>
    <n v="0.53492492437362671"/>
    <s v="implement biodiversity action plans"/>
    <n v="0.51026153564453125"/>
    <s v="work in a multicultural environment in fishery"/>
    <n v="0.47661900520324713"/>
    <s v="organise a repertoire"/>
    <n v="0.47236749529838562"/>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diversity equity inclusion"/>
    <s v="promote inclusion"/>
    <n v="0.67685645818710327"/>
    <s v="respect the diversity of cultural values and norms"/>
    <n v="0.52661538124084473"/>
    <s v="work for public inclusion"/>
    <n v="0.5258018970489502"/>
    <s v="promote inclusion in organisations"/>
    <n v="0.51597410440444946"/>
    <x v="0"/>
    <m/>
    <m/>
    <s v="promote inclusion"/>
    <m/>
    <s v="promote inclusion"/>
  </r>
  <r>
    <s v="Collaboration"/>
    <s v="collaborate through digital technologies"/>
    <n v="0.74434471130371094"/>
    <s v="establish collaborative relations"/>
    <n v="0.7352796196937561"/>
    <s v="collaborate with engineers"/>
    <n v="0.72991162538528442"/>
    <s v="use online tools to collaborate"/>
    <n v="0.72933119535446167"/>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onflict resolution"/>
    <s v="apply conflict management"/>
    <n v="0.73489242792129517"/>
    <s v="conflict management"/>
    <n v="0.71893221139907837"/>
    <s v="resolve conflicts"/>
    <n v="0.68214309215545654"/>
    <s v="advise on conflict management"/>
    <n v="0.66150552034378052"/>
    <x v="0"/>
    <m/>
    <m/>
    <m/>
    <m/>
    <m/>
  </r>
  <r>
    <s v="Real life simulations"/>
    <s v="perform virtual simulation "/>
    <n v="0.70752990245819092"/>
    <s v="run laboratory simulations"/>
    <n v="0.67473095655441284"/>
    <s v="run simulations"/>
    <n v="0.6640738844871521"/>
    <s v="perform energy simulations"/>
    <n v="0.61997264623641968"/>
    <x v="0"/>
    <m/>
    <s v="perform virtual simulation "/>
    <m/>
    <s v="perform virtual simulation "/>
    <m/>
  </r>
  <r>
    <s v="Negotiation"/>
    <s v="perform political negotiation"/>
    <n v="0.75241100788116455"/>
    <s v="negotiate compromises"/>
    <n v="0.73849582672119141"/>
    <s v="negotiate in legal cases"/>
    <n v="0.71564954519271851"/>
    <s v="manage contract disputes"/>
    <n v="0.6638520359992981"/>
    <x v="0"/>
    <m/>
    <m/>
    <m/>
    <m/>
    <m/>
  </r>
  <r>
    <s v="Priviledge"/>
    <s v="scoop medicinal preparations"/>
    <n v="0.45891115069389338"/>
    <s v="sharpen edged tools"/>
    <n v="0.44486355781555181"/>
    <s v="Maltego"/>
    <n v="0.43943306803703308"/>
    <s v="use traditional toolbox tools"/>
    <n v="0.43862918019294739"/>
    <x v="0"/>
    <m/>
    <m/>
    <m/>
    <m/>
    <m/>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inclusion"/>
    <s v="promote inclusion"/>
    <n v="0.81401240825653076"/>
    <s v="set inclusion policies"/>
    <n v="0.69514286518096924"/>
    <s v="promote inclusion in organisations"/>
    <n v="0.6010403037071228"/>
    <s v="work for public inclusion"/>
    <n v="0.5702705979347229"/>
    <x v="0"/>
    <s v="promote inclusion"/>
    <m/>
    <s v="promote inclusion"/>
    <m/>
    <s v="promote inclusion"/>
  </r>
  <r>
    <s v="Dialogue"/>
    <s v="transcribe dialogues"/>
    <n v="0.84785401821136475"/>
    <s v="write dialogues"/>
    <n v="0.81031548976898193"/>
    <s v="foster dialogue in society"/>
    <n v="0.79740661382675171"/>
    <s v="interact verbally in English"/>
    <n v="0.62783151865005493"/>
    <x v="0"/>
    <m/>
    <m/>
    <m/>
    <m/>
    <m/>
  </r>
  <r>
    <s v="Django Template Language"/>
    <s v="match product moulds"/>
    <n v="0.39895272254943848"/>
    <s v="create base for products"/>
    <n v="0.39699676632881159"/>
    <s v="create a product's virtual model"/>
    <n v="0.39550080895423889"/>
    <s v="resource description framework query language"/>
    <n v="0.38408637046813959"/>
    <x v="0"/>
    <m/>
    <m/>
    <m/>
    <m/>
    <m/>
  </r>
  <r>
    <s v="GET &amp; POST"/>
    <s v="respond to inquiries in written form"/>
    <n v="0.50524473190307617"/>
    <s v="receive goods"/>
    <n v="0.4962984025478363"/>
    <s v="process customer orders"/>
    <n v="0.43059700727462769"/>
    <s v="collect mail"/>
    <n v="0.43009525537490839"/>
    <x v="0"/>
    <m/>
    <m/>
    <m/>
    <m/>
    <m/>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Cross-Site Scripting Forgery (CSRF)"/>
    <s v="investigate forgery cases"/>
    <n v="0.64171600341796875"/>
    <s v="identify forged documents"/>
    <n v="0.54922592639923096"/>
    <s v="bind books"/>
    <n v="0.44129738211631769"/>
    <s v="establish site security routines"/>
    <n v="0.43418601155281072"/>
    <x v="0"/>
    <s v="investigate forgery cases"/>
    <m/>
    <m/>
    <m/>
    <m/>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Hypertext Transfer Protocol (HTTP)"/>
    <s v="aid archive users with their enquiries"/>
    <n v="0.43367326259613043"/>
    <s v="evaluate translation technologies"/>
    <n v="0.43185997009277338"/>
    <s v="ICT communications protocols"/>
    <n v="0.42881134152412409"/>
    <s v="use access control software"/>
    <n v="0.42655482888221741"/>
    <x v="0"/>
    <m/>
    <m/>
    <m/>
    <m/>
    <m/>
  </r>
  <r>
    <s v="SQL"/>
    <s v="SQL"/>
    <n v="1"/>
    <s v="SQL Server"/>
    <n v="0.78553646802902222"/>
    <s v="N1QL"/>
    <n v="0.65857887268066406"/>
    <s v="MySQL"/>
    <n v="0.64562112092971802"/>
    <x v="1"/>
    <s v="SQL"/>
    <s v="SQL"/>
    <s v="SQL"/>
    <s v="SQL"/>
    <s v="SQL"/>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User authentication"/>
    <s v="authenticate documents"/>
    <n v="0.60691577196121216"/>
    <s v="provide user documentation"/>
    <n v="0.50583702325820923"/>
    <s v="verify visitor identification"/>
    <n v="0.48058462142944341"/>
    <s v="witness the signing of documents"/>
    <n v="0.47693207859992981"/>
    <x v="0"/>
    <s v="authenticate documents"/>
    <m/>
    <m/>
    <m/>
    <m/>
  </r>
  <r>
    <s v="Sessions and cookies"/>
    <s v="fix meetings"/>
    <n v="0.52305883169174194"/>
    <s v="participate in training sessions"/>
    <n v="0.50976812839508057"/>
    <s v="perform therapy sessions"/>
    <n v="0.48525941371917719"/>
    <s v="tend cocoa pressing machines"/>
    <n v="0.45694625377655029"/>
    <x v="0"/>
    <m/>
    <m/>
    <m/>
    <m/>
    <m/>
  </r>
  <r>
    <s v="One-to-Many models"/>
    <s v="model sets"/>
    <n v="0.6113433837890625"/>
    <s v="data models"/>
    <n v="0.58850383758544922"/>
    <s v="create set models"/>
    <n v="0.58155578374862671"/>
    <s v="create data models"/>
    <n v="0.54912185668945313"/>
    <x v="0"/>
    <s v="model sets"/>
    <m/>
    <m/>
    <m/>
    <m/>
  </r>
  <r>
    <s v="Data Validation"/>
    <s v="validate biomedical analysis results"/>
    <n v="0.5202217698097229"/>
    <s v="analyse test data"/>
    <n v="0.4907194972038269"/>
    <s v="data mining methods"/>
    <n v="0.49035146832466131"/>
    <s v="electronic test procedures"/>
    <n v="0.46697869896888727"/>
    <x v="0"/>
    <m/>
    <m/>
    <m/>
    <m/>
    <m/>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Document Object Model (DOM)"/>
    <s v="document analysis results"/>
    <n v="0.49766454100608831"/>
    <s v="document management"/>
    <n v="0.4855579137802124"/>
    <s v="Open source model"/>
    <n v="0.46586114168167109"/>
    <s v="produce copies of valuable objects"/>
    <n v="0.46461409330368042"/>
    <x v="0"/>
    <m/>
    <m/>
    <m/>
    <m/>
    <m/>
  </r>
  <r>
    <s v="Jquery"/>
    <s v="XQuery"/>
    <n v="0.68304151296615601"/>
    <s v="JavaScript"/>
    <n v="0.55619949102401733"/>
    <s v="AJAX"/>
    <n v="0.44949102401733398"/>
    <s v="VBScript"/>
    <n v="0.43281516432762152"/>
    <x v="0"/>
    <m/>
    <m/>
    <m/>
    <m/>
    <m/>
  </r>
  <r>
    <s v="Many-to-many data modeling"/>
    <s v="data models"/>
    <n v="0.60456764698028564"/>
    <s v="create data models"/>
    <n v="0.56833714246749878"/>
    <s v="create data sets"/>
    <n v="0.50656300783157349"/>
    <s v="Teradata Database"/>
    <n v="0.47598209977149958"/>
    <x v="0"/>
    <s v="data models"/>
    <m/>
    <s v="data models"/>
    <m/>
    <s v="data models"/>
  </r>
  <r>
    <s v="Json"/>
    <s v="JavaScript"/>
    <n v="0.44480443000793463"/>
    <s v="JSSS"/>
    <n v="0.41696012020111078"/>
    <s v="AJAX"/>
    <n v="0.38520136475563049"/>
    <s v="Icelandic"/>
    <n v="0.37007752060890198"/>
    <x v="0"/>
    <s v="JavaScript"/>
    <m/>
    <m/>
    <m/>
    <m/>
  </r>
  <r>
    <s v="JavaScript"/>
    <s v="JavaScript"/>
    <n v="1.00000011920929"/>
    <s v="JavaScript Framework"/>
    <n v="0.69859409332275391"/>
    <s v="TypeScript"/>
    <n v="0.56422072649002075"/>
    <s v="VBScript"/>
    <n v="0.51450759172439575"/>
    <x v="1"/>
    <s v="JavaScript"/>
    <s v="JavaScript"/>
    <s v="JavaScript"/>
    <s v="JavaScript"/>
    <s v="JavaScript"/>
  </r>
  <r>
    <s v="Build a data model"/>
    <s v="create data models"/>
    <n v="0.87573516368865967"/>
    <s v="data models"/>
    <n v="0.71322083473205566"/>
    <s v="create model"/>
    <n v="0.70096373558044434"/>
    <s v="create data sets"/>
    <n v="0.6044500470161438"/>
    <x v="0"/>
    <s v="create data models"/>
    <m/>
    <s v="create data models"/>
    <m/>
    <s v="create data models"/>
  </r>
  <r>
    <s v="Design a web application"/>
    <s v="design application interfaces"/>
    <n v="0.7361491322517395"/>
    <s v="create software design"/>
    <n v="0.709064781665802"/>
    <s v="software design methodologies"/>
    <n v="0.68542802333831787"/>
    <s v="design user interface"/>
    <n v="0.66516685485839844"/>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Markov Decision Process"/>
    <s v="decision support systems"/>
    <n v="0.60488760471343994"/>
    <s v="utilise decision support system"/>
    <n v="0.59474152326583862"/>
    <s v="make time-critical decisions"/>
    <n v="0.5607982873916626"/>
    <s v="make decisions"/>
    <n v="0.56018966436386108"/>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Monte Carlo Method"/>
    <s v="scientific modelling"/>
    <n v="0.51456856727600098"/>
    <s v="run laboratory simulations"/>
    <n v="0.49557462334632868"/>
    <s v="perform energy simulations"/>
    <n v="0.49043792486190801"/>
    <s v="simulate transport problems"/>
    <n v="0.47160491347312927"/>
    <x v="0"/>
    <m/>
    <m/>
    <m/>
    <m/>
    <m/>
  </r>
  <r>
    <s v="Bioinformatics"/>
    <s v="collect biological data"/>
    <n v="0.55228471755981445"/>
    <s v="biostatistics"/>
    <n v="0.50577622652053833"/>
    <s v="evaluate genetic data"/>
    <n v="0.50255084037780762"/>
    <s v="biotechnology"/>
    <n v="0.49891611933708191"/>
    <x v="0"/>
    <m/>
    <m/>
    <m/>
    <m/>
    <m/>
  </r>
  <r>
    <s v="Bioinformatics Algorithms"/>
    <s v="collect biological data"/>
    <n v="0.54128122329711914"/>
    <s v="evaluate genetic data"/>
    <n v="0.53182792663574219"/>
    <s v="supervise biofilter systems"/>
    <n v="0.49921905994415278"/>
    <s v="biostatistics"/>
    <n v="0.47974041104316711"/>
    <x v="0"/>
    <m/>
    <m/>
    <m/>
    <m/>
    <m/>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Bioinformatics Algorithms"/>
    <s v="collect biological data"/>
    <n v="0.54128122329711914"/>
    <s v="evaluate genetic data"/>
    <n v="0.53182792663574219"/>
    <s v="supervise biofilter systems"/>
    <n v="0.49921905994415278"/>
    <s v="biostatistics"/>
    <n v="0.47974041104316711"/>
    <x v="0"/>
    <m/>
    <m/>
    <m/>
    <m/>
    <m/>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lgorithms On Strings"/>
    <s v="algorithms"/>
    <n v="0.73812299966812134"/>
    <s v="types of strings"/>
    <n v="0.53340393304824829"/>
    <s v="perform scrambling operations"/>
    <n v="0.51935470104217529"/>
    <s v="perform dimensionality reduction"/>
    <n v="0.4371354877948761"/>
    <x v="0"/>
    <s v="algorithms"/>
    <m/>
    <s v="algorithms"/>
    <m/>
    <s v="algorithms"/>
  </r>
  <r>
    <s v="Product Development"/>
    <s v="develop product design"/>
    <n v="0.821666419506073"/>
    <s v="develop product policies"/>
    <n v="0.76581645011901855"/>
    <s v="develop new products"/>
    <n v="0.69250351190567017"/>
    <s v="develop the product catalogue"/>
    <n v="0.68664020299911499"/>
    <x v="0"/>
    <m/>
    <m/>
    <m/>
    <m/>
    <m/>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Writing"/>
    <s v="writing techniques"/>
    <n v="0.84549105167388916"/>
    <s v="study relevant writing"/>
    <n v="0.77267575263977051"/>
    <s v="use specific writing techniques"/>
    <n v="0.74673736095428467"/>
    <s v="teach writing"/>
    <n v="0.72010087966918945"/>
    <x v="0"/>
    <s v="writing techniques"/>
    <m/>
    <m/>
    <m/>
    <m/>
  </r>
  <r>
    <s v="Cognitive Science"/>
    <s v="cognitive psychology"/>
    <n v="0.84552311897277832"/>
    <s v="behavioural science"/>
    <n v="0.61704045534133911"/>
    <s v="psychological concepts"/>
    <n v="0.60276561975479126"/>
    <s v="psychology"/>
    <n v="0.59951573610305786"/>
    <x v="0"/>
    <s v="cognitive psychology"/>
    <m/>
    <s v="cognitive psychology"/>
    <m/>
    <s v="cognitive psychology"/>
  </r>
  <r>
    <s v="Evolution"/>
    <s v="evolutionary biology"/>
    <n v="0.79543644189834595"/>
    <s v="animal evolution"/>
    <n v="0.7271689772605896"/>
    <s v="biology"/>
    <n v="0.57923609018325806"/>
    <s v="natural history"/>
    <n v="0.54864823818206787"/>
    <x v="0"/>
    <s v="evolutionary biology"/>
    <m/>
    <m/>
    <m/>
    <m/>
  </r>
  <r>
    <s v="Animal Behavior"/>
    <s v="animal behaviour"/>
    <n v="0.96741199493408203"/>
    <s v="assess animal behaviour"/>
    <n v="0.86453157663345337"/>
    <s v="dog behaviour"/>
    <n v="0.83146053552627563"/>
    <s v="provide opportunities for animals to express natural behaviour"/>
    <n v="0.82189702987670898"/>
    <x v="0"/>
    <s v="animal behaviour"/>
    <m/>
    <s v="animal behaviour"/>
    <m/>
    <s v="animal behaviour"/>
  </r>
  <r>
    <s v="Dog"/>
    <s v="breed dogs "/>
    <n v="0.76595371961593628"/>
    <s v="dog behaviour"/>
    <n v="0.70330041646957397"/>
    <s v="bathe dogs"/>
    <n v="0.63535362482070923"/>
    <s v="mammalogy"/>
    <n v="0.5577315092086792"/>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Negotiation"/>
    <s v="perform political negotiation"/>
    <n v="0.75241100788116455"/>
    <s v="negotiate compromises"/>
    <n v="0.73849582672119141"/>
    <s v="negotiate in legal cases"/>
    <n v="0.71564954519271851"/>
    <s v="manage contract disputes"/>
    <n v="0.6638520359992981"/>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Market (Economics)"/>
    <s v="market analysis"/>
    <n v="0.72787857055664063"/>
    <s v="market research"/>
    <n v="0.68554449081420898"/>
    <s v="microeconomics"/>
    <n v="0.66161531209945679"/>
    <s v="market pricing"/>
    <n v="0.65291863679885864"/>
    <x v="0"/>
    <s v="market analysis"/>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NIST Risk Management Framework"/>
    <s v="risk management"/>
    <n v="0.71990078687667847"/>
    <s v="apply risk management processes"/>
    <n v="0.70219618082046509"/>
    <s v="advise on environmental risk management systems"/>
    <n v="0.667774498462677"/>
    <s v="advise on risk management"/>
    <n v="0.65516996383666992"/>
    <x v="0"/>
    <s v="risk management"/>
    <m/>
    <m/>
    <m/>
    <m/>
  </r>
  <r>
    <s v="Cybersecurity Risk Management"/>
    <s v="cyber security"/>
    <n v="0.75017118453979492"/>
    <s v="advice on security risk management"/>
    <n v="0.74898159503936768"/>
    <s v="security threats"/>
    <n v="0.67213624715805054"/>
    <s v="cyber attack counter-measures"/>
    <n v="0.66667956113815308"/>
    <x v="0"/>
    <m/>
    <m/>
    <m/>
    <m/>
    <m/>
  </r>
  <r>
    <s v="ISO Approach to Risk Management"/>
    <s v="risk management"/>
    <n v="0.71452420949935913"/>
    <s v="apply risk management processes"/>
    <n v="0.65610456466674805"/>
    <s v="implement risk management in procurement"/>
    <n v="0.64741450548171997"/>
    <s v="advise on risk management"/>
    <n v="0.62645882368087769"/>
    <x v="0"/>
    <s v="risk management"/>
    <m/>
    <s v="risk management"/>
    <m/>
    <s v="risk management"/>
  </r>
  <r>
    <s v="Asp.Net Core"/>
    <s v="ASP.NET"/>
    <n v="0.83763325214385986"/>
    <s v="Visual Studio .NET"/>
    <n v="0.51518446207046509"/>
    <s v="core apples"/>
    <n v="0.45353230834007258"/>
    <s v="construct cores"/>
    <n v="0.43005311489105219"/>
    <x v="0"/>
    <s v="ASP.NET"/>
    <m/>
    <s v="ASP.NET"/>
    <m/>
    <s v="ASP.NET"/>
  </r>
  <r>
    <s v="C Sharp (C#) (Programming Language)"/>
    <s v="program a CNC controller"/>
    <n v="0.49876856803894037"/>
    <s v="use automatic programming"/>
    <n v="0.49356278777122498"/>
    <s v="Pascal (computer programming)"/>
    <n v="0.48201835155487061"/>
    <s v="C#"/>
    <n v="0.47389304637908941"/>
    <x v="0"/>
    <m/>
    <m/>
    <m/>
    <m/>
    <m/>
  </r>
  <r>
    <s v="C Sharp (C#) (Programming Language)"/>
    <s v="program a CNC controller"/>
    <n v="0.49876856803894037"/>
    <s v="use automatic programming"/>
    <n v="0.49356278777122498"/>
    <s v="Pascal (computer programming)"/>
    <n v="0.48201835155487061"/>
    <s v="C#"/>
    <n v="0.47389304637908941"/>
    <x v="0"/>
    <m/>
    <m/>
    <m/>
    <m/>
    <m/>
  </r>
  <r>
    <s v=".NET Core"/>
    <s v="Visual Studio .NET"/>
    <n v="0.64016824960708618"/>
    <s v="construct cores"/>
    <n v="0.5302734375"/>
    <s v="ASP.NET"/>
    <n v="0.5254090428352356"/>
    <s v="core apples"/>
    <n v="0.50103390216827393"/>
    <x v="0"/>
    <s v="Visual Studio .NET"/>
    <m/>
    <s v="Visual Studio .NET"/>
    <m/>
    <s v="Visual Studio .NET"/>
  </r>
  <r>
    <s v=".NET Architecture"/>
    <s v="Visual Studio .NET"/>
    <n v="0.70572668313980103"/>
    <s v="ICT architectural frameworks"/>
    <n v="0.59735453128814697"/>
    <s v="define software architecture"/>
    <n v="0.56339520215988159"/>
    <s v="manage ICT data architecture"/>
    <n v="0.56326693296432495"/>
    <x v="0"/>
    <m/>
    <m/>
    <m/>
    <m/>
    <m/>
  </r>
  <r>
    <s v="ASP.NET Fundamentals"/>
    <s v="ASP.NET"/>
    <n v="0.85620033740997314"/>
    <s v="Visual Studio .NET"/>
    <n v="0.53326398134231567"/>
    <s v="Pascal (computer programming)"/>
    <n v="0.46612834930419922"/>
    <s v="C#"/>
    <n v="0.45369851589202881"/>
    <x v="0"/>
    <s v="ASP.NET"/>
    <s v="ASP.NET"/>
    <s v="ASP.NET"/>
    <s v="ASP.NET"/>
    <s v="ASP.NET"/>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Environmental Monitoring"/>
    <s v="monitor environmental parameters"/>
    <n v="0.80893963575363159"/>
    <s v="environmental management monitors"/>
    <n v="0.77535665035247803"/>
    <s v="perform environmental investigations"/>
    <n v="0.69605070352554321"/>
    <s v="conduct environmental surveys"/>
    <n v="0.68204361200332642"/>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drone applications"/>
    <s v="operate drones in civil engineering"/>
    <n v="0.79366689920425415"/>
    <s v="roofing drones"/>
    <n v="0.73049837350845337"/>
    <s v="unmanned air systems"/>
    <n v="0.68789964914321899"/>
    <s v="stealth technology"/>
    <n v="0.55140191316604614"/>
    <x v="0"/>
    <s v="operate drones in civil engineering"/>
    <m/>
    <m/>
    <m/>
    <m/>
  </r>
  <r>
    <s v="Clinical Research"/>
    <s v="clinical science"/>
    <n v="0.81672888994216919"/>
    <s v="medical studies"/>
    <n v="0.7432563304901123"/>
    <s v="clinical reports"/>
    <n v="0.73249071836471558"/>
    <s v="clinical biology"/>
    <n v="0.72893506288528442"/>
    <x v="0"/>
    <s v="clinical science"/>
    <m/>
    <s v="clinical science"/>
    <m/>
    <s v="clinical science"/>
  </r>
  <r>
    <s v="Drug Development"/>
    <s v="pharmaceutical drug development"/>
    <n v="0.86863255500793457"/>
    <s v="develop pharmaceutical drugs"/>
    <n v="0.76850038766860962"/>
    <s v="pharmaceutical processes"/>
    <n v="0.61143326759338379"/>
    <s v="pharmaceutical technology"/>
    <n v="0.60896950960159302"/>
    <x v="0"/>
    <s v="pharmaceutical drug development"/>
    <m/>
    <s v="pharmaceutical drug development"/>
    <m/>
    <s v="pharmaceutical drug development"/>
  </r>
  <r>
    <s v="Clinical Trial Design"/>
    <s v="advise on trial strategies"/>
    <n v="0.79135161638259888"/>
    <s v="assist in clinical trials"/>
    <n v="0.67434877157211304"/>
    <s v="review trial cases"/>
    <n v="0.65683799982070923"/>
    <s v="manage clinical risk"/>
    <n v="0.58611977100372314"/>
    <x v="0"/>
    <m/>
    <m/>
    <m/>
    <m/>
    <m/>
  </r>
  <r>
    <s v="Clinical Development"/>
    <s v="clinical biology"/>
    <n v="0.71350222826004028"/>
    <s v="clinical science"/>
    <n v="0.7105371356010437"/>
    <s v="provide clinical advice to team members"/>
    <n v="0.59244757890701294"/>
    <s v="clinical reports"/>
    <n v="0.59238702058792114"/>
    <x v="0"/>
    <s v="clinical biology"/>
    <m/>
    <s v="clinical biology"/>
    <m/>
    <s v="clinical biology"/>
  </r>
  <r>
    <s v="Pharmacology"/>
    <s v="pharmacology"/>
    <n v="0.99999994039535522"/>
    <s v="neuropharmacology"/>
    <n v="0.84328830242156982"/>
    <s v="psychopharmacology"/>
    <n v="0.77138936519622803"/>
    <s v="pharmacokinetics"/>
    <n v="0.60464376211166382"/>
    <x v="1"/>
    <s v="pharmacology"/>
    <m/>
    <s v="pharmacology"/>
    <m/>
    <s v="pharmacology"/>
  </r>
  <r>
    <s v="Drug Development"/>
    <s v="pharmaceutical drug development"/>
    <n v="0.86863255500793457"/>
    <s v="develop pharmaceutical drugs"/>
    <n v="0.76850038766860962"/>
    <s v="pharmaceutical processes"/>
    <n v="0.61143326759338379"/>
    <s v="pharmaceutical technology"/>
    <n v="0.60896950960159302"/>
    <x v="0"/>
    <s v="pharmaceutical drug development"/>
    <m/>
    <s v="pharmaceutical drug development"/>
    <m/>
    <s v="pharmaceutical drug development"/>
  </r>
  <r>
    <s v="Clinical Development"/>
    <s v="clinical biology"/>
    <n v="0.71350222826004028"/>
    <s v="clinical science"/>
    <n v="0.7105371356010437"/>
    <s v="provide clinical advice to team members"/>
    <n v="0.59244757890701294"/>
    <s v="clinical reports"/>
    <n v="0.59238702058792114"/>
    <x v="0"/>
    <s v="clinical biology"/>
    <m/>
    <s v="clinical biology"/>
    <m/>
    <s v="clinical biology"/>
  </r>
  <r>
    <s v="Pharmacokinetics"/>
    <s v="pharmacokinetics"/>
    <n v="0.99999994039535522"/>
    <s v="kinetics"/>
    <n v="0.63108646869659424"/>
    <s v="pharmacology"/>
    <n v="0.60464364290237427"/>
    <s v="pharmacotherapy"/>
    <n v="0.57740116119384766"/>
    <x v="1"/>
    <s v="pharmacokinetics"/>
    <m/>
    <s v="pharmacokinetics"/>
    <m/>
    <s v="pharmacokinetics"/>
  </r>
  <r>
    <s v="Statistics"/>
    <s v="statistics"/>
    <n v="1"/>
    <s v="medical statistics"/>
    <n v="0.78852009773254395"/>
    <s v="biostatistics"/>
    <n v="0.61973297595977783"/>
    <s v="apply statistical analysis techniques"/>
    <n v="0.61400234699249268"/>
    <x v="1"/>
    <s v="statistics"/>
    <m/>
    <s v="statistics"/>
    <m/>
    <s v="statistics"/>
  </r>
  <r>
    <s v="Data Science"/>
    <s v="data models"/>
    <n v="0.70639544725418091"/>
    <s v="digital data processing"/>
    <n v="0.67207306623458862"/>
    <s v="computer science"/>
    <n v="0.65984886884689331"/>
    <s v="perform online data analysis"/>
    <n v="0.64938390254974365"/>
    <x v="0"/>
    <m/>
    <m/>
    <m/>
    <m/>
    <m/>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Apache Spark"/>
    <s v="Apache Maven"/>
    <n v="0.63801401853561401"/>
    <s v="Apache Tomcat"/>
    <n v="0.60902047157287598"/>
    <s v="SPARK"/>
    <n v="0.51861155033111572"/>
    <s v="build a fire"/>
    <n v="0.48088186979293818"/>
    <x v="0"/>
    <m/>
    <m/>
    <s v="Apache Maven"/>
    <m/>
    <s v="Apache Maven"/>
  </r>
  <r>
    <s v="Behavioral Economics"/>
    <s v="economics"/>
    <n v="0.69515204429626465"/>
    <s v="behavioural science"/>
    <n v="0.63373351097106934"/>
    <s v="development economics"/>
    <n v="0.5587809681892395"/>
    <s v="microeconomics"/>
    <n v="0.5501406192779541"/>
    <x v="0"/>
    <s v="economics"/>
    <m/>
    <s v="economics"/>
    <m/>
    <s v="economics"/>
  </r>
  <r>
    <s v="Behavioral Finance"/>
    <s v="manage personal finances"/>
    <n v="0.60084223747253418"/>
    <s v="risk financing techniques"/>
    <n v="0.58811187744140625"/>
    <s v="advise on public finance"/>
    <n v="0.5814589262008667"/>
    <s v="financial management"/>
    <n v="0.57957178354263306"/>
    <x v="0"/>
    <m/>
    <m/>
    <m/>
    <m/>
    <m/>
  </r>
  <r>
    <s v="Cognitive Bias"/>
    <s v="cognitive psychology"/>
    <n v="0.57507020235061646"/>
    <s v="show impartiality"/>
    <n v="0.5190131664276123"/>
    <s v="show impartiality in an assessment situation"/>
    <n v="0.50972872972488403"/>
    <s v="creation of clinical psychological opinions"/>
    <n v="0.49174407124519348"/>
    <x v="0"/>
    <s v="cognitive psychology"/>
    <m/>
    <s v="cognitive psychology"/>
    <m/>
    <s v="cognitive psychology"/>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Finance"/>
    <s v="manage personal finances"/>
    <n v="0.77867573499679565"/>
    <s v="financial management"/>
    <n v="0.71893614530563354"/>
    <s v="public finance"/>
    <n v="0.70075845718383789"/>
    <s v="advise on public finance"/>
    <n v="0.69586163759231567"/>
    <x v="0"/>
    <m/>
    <m/>
    <m/>
    <m/>
    <m/>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5"/>
    <s v="web programming"/>
    <n v="0.41704902052879328"/>
    <s v="compose description for web elements"/>
    <n v="0.39975371956825262"/>
    <s v="JSSS"/>
    <n v="0.38716945052146912"/>
    <s v="JavaScript Framework"/>
    <n v="0.38517451286315918"/>
    <x v="0"/>
    <m/>
    <m/>
    <m/>
    <m/>
    <m/>
  </r>
  <r>
    <s v="Extraction, Transformation And Loading (ETL)"/>
    <s v="data extraction, transformation and loading tools"/>
    <n v="0.7466619610786438"/>
    <s v="information extraction"/>
    <n v="0.51809340715408325"/>
    <s v="machine tools"/>
    <n v="0.48068127036094671"/>
    <s v="evaluate translation technologies"/>
    <n v="0.48004668951034551"/>
    <x v="0"/>
    <s v="data extraction, transformation and loading tools"/>
    <m/>
    <m/>
    <m/>
    <m/>
  </r>
  <r>
    <s v="Pentaho"/>
    <s v="Sakai"/>
    <n v="0.47978881001472468"/>
    <s v="BlackArch"/>
    <n v="0.47586166858673101"/>
    <s v="Pentaho Data Integration"/>
    <n v="0.4717395007610321"/>
    <s v="Maltego"/>
    <n v="0.46553722023963928"/>
    <x v="0"/>
    <m/>
    <m/>
    <m/>
    <m/>
    <m/>
  </r>
  <r>
    <s v="Data Integration"/>
    <s v="Pentaho Data Integration"/>
    <n v="0.69278597831726074"/>
    <s v="integrate system components"/>
    <n v="0.64949524402618408"/>
    <s v="integrate ICT data"/>
    <n v="0.63357853889465332"/>
    <s v="SQL Server Integration Services"/>
    <n v="0.58206850290298462"/>
    <x v="0"/>
    <m/>
    <m/>
    <m/>
    <m/>
    <m/>
  </r>
  <r>
    <s v="Data Warehouse"/>
    <s v="data warehouse"/>
    <n v="1"/>
    <s v="operate warehouse record systems"/>
    <n v="0.64940404891967773"/>
    <s v="use a warehouse management system"/>
    <n v="0.64775848388671875"/>
    <s v="Teradata Database"/>
    <n v="0.64243441820144653"/>
    <x v="1"/>
    <s v="data warehouse"/>
    <m/>
    <s v="data warehouse"/>
    <m/>
    <s v="data warehouse"/>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Materialized View"/>
    <s v="computer vision"/>
    <n v="0.48943465948104858"/>
    <s v="ensure client orientation"/>
    <n v="0.44807955622673029"/>
    <s v="deliver visual presentation of data"/>
    <n v="0.43526074290275568"/>
    <s v="assemble visual displays"/>
    <n v="0.42800894379615778"/>
    <x v="0"/>
    <m/>
    <m/>
    <m/>
    <m/>
    <m/>
  </r>
  <r>
    <s v="Data Warehouse"/>
    <s v="data warehouse"/>
    <n v="1"/>
    <s v="operate warehouse record systems"/>
    <n v="0.64940404891967773"/>
    <s v="use a warehouse management system"/>
    <n v="0.64775848388671875"/>
    <s v="Teradata Database"/>
    <n v="0.64243441820144653"/>
    <x v="1"/>
    <s v="data warehouse"/>
    <m/>
    <s v="data warehouse"/>
    <m/>
    <s v="data warehouse"/>
  </r>
  <r>
    <s v="SQL"/>
    <s v="SQL"/>
    <n v="1"/>
    <s v="SQL Server"/>
    <n v="0.78553646802902222"/>
    <s v="N1QL"/>
    <n v="0.65857887268066406"/>
    <s v="MySQL"/>
    <n v="0.64562112092971802"/>
    <x v="1"/>
    <s v="SQL"/>
    <s v="SQL"/>
    <s v="SQL"/>
    <s v="SQL"/>
    <s v="SQL"/>
  </r>
  <r>
    <s v="Dynamic Testing"/>
    <s v="non-destructive testing"/>
    <n v="0.6414564847946167"/>
    <s v="hardware testing methods"/>
    <n v="0.61403447389602661"/>
    <s v="manage system testing"/>
    <n v="0.58912146091461182"/>
    <s v="perform product testing"/>
    <n v="0.58453404903411865"/>
    <x v="0"/>
    <m/>
    <m/>
    <m/>
    <m/>
    <m/>
  </r>
  <r>
    <s v="Junit"/>
    <s v="execute administration"/>
    <n v="0.31065160036087042"/>
    <s v="operate private branch exchange"/>
    <n v="0.3057798445224762"/>
    <s v="decentralized application frameworks"/>
    <n v="0.30160382390022278"/>
    <s v="financial department processes"/>
    <n v="0.29233336448669428"/>
    <x v="0"/>
    <m/>
    <m/>
    <m/>
    <m/>
    <m/>
  </r>
  <r>
    <s v="Parameterized testing"/>
    <s v="perform sample testing"/>
    <n v="0.64279496669769287"/>
    <s v="non-destructive testing"/>
    <n v="0.63379818201065063"/>
    <s v="develop test procedures"/>
    <n v="0.61984074115753174"/>
    <s v="test procedures"/>
    <n v="0.61599564552307129"/>
    <x v="0"/>
    <m/>
    <m/>
    <m/>
    <m/>
    <m/>
  </r>
  <r>
    <s v="Analysis of Algorithms"/>
    <s v="algorithms"/>
    <n v="0.79885786771774292"/>
    <s v="task algorithmisation"/>
    <n v="0.59889715909957886"/>
    <s v="perform system analysis"/>
    <n v="0.59090155363082886"/>
    <s v="apply statistical analysis techniques"/>
    <n v="0.59018641710281372"/>
    <x v="0"/>
    <s v="algorithms"/>
    <m/>
    <s v="algorithms"/>
    <m/>
    <s v="algorithms"/>
  </r>
  <r>
    <s v="Algorithm Design"/>
    <s v="algorithms"/>
    <n v="0.73884797096252441"/>
    <s v="task algorithmisation"/>
    <n v="0.63813263177871704"/>
    <s v="design database scheme"/>
    <n v="0.58534854650497437"/>
    <s v="graphic design"/>
    <n v="0.56661450862884521"/>
    <x v="0"/>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tructure Design"/>
    <s v="design database scheme"/>
    <n v="0.64581584930419922"/>
    <s v="create data models"/>
    <n v="0.63066995143890381"/>
    <s v="information structure"/>
    <n v="0.61498236656188965"/>
    <s v="design harmonious architecture"/>
    <n v="0.59834247827529907"/>
    <x v="0"/>
    <s v="design database scheme"/>
    <m/>
    <m/>
    <m/>
    <m/>
  </r>
  <r>
    <s v="Intractability"/>
    <s v="present arguments persuasively"/>
    <n v="0.46510452032089228"/>
    <s v="think analytically"/>
    <n v="0.45207250118255621"/>
    <s v="theoretical lexicography"/>
    <n v="0.44651788473129272"/>
    <s v="learning difficulties"/>
    <n v="0.44132032990455627"/>
    <x v="0"/>
    <m/>
    <m/>
    <m/>
    <m/>
    <m/>
  </r>
  <r>
    <s v="Dyslexia"/>
    <s v="identify learning disorders"/>
    <n v="0.47072076797485352"/>
    <s v="eating disorders"/>
    <n v="0.45544251799583441"/>
    <s v="treat swallowing disorders"/>
    <n v="0.4410189688205719"/>
    <s v="psychiatric disorders"/>
    <n v="0.40378695726394648"/>
    <x v="0"/>
    <m/>
    <m/>
    <m/>
    <m/>
    <m/>
  </r>
  <r>
    <s v="Education"/>
    <s v="pedagogy"/>
    <n v="0.7182733416557312"/>
    <s v="inspect education institutions"/>
    <n v="0.71463459730148315"/>
    <s v="education law"/>
    <n v="0.69429594278335571"/>
    <s v="education administration"/>
    <n v="0.69054293632507324"/>
    <x v="0"/>
    <m/>
    <m/>
    <m/>
    <m/>
    <m/>
  </r>
  <r>
    <s v="READING"/>
    <s v="read books"/>
    <n v="0.75076931715011597"/>
    <s v="read people"/>
    <n v="0.71090346574783325"/>
    <s v="teach reading strategies"/>
    <n v="0.68206799030303955"/>
    <s v="read manuscripts"/>
    <n v="0.67369246482849121"/>
    <x v="0"/>
    <s v="read books"/>
    <m/>
    <m/>
    <m/>
    <m/>
  </r>
  <r>
    <s v="Law"/>
    <s v="civil law"/>
    <n v="0.75475209951400757"/>
    <s v="criminal law"/>
    <n v="0.70161151885986328"/>
    <s v="business law"/>
    <n v="0.69977694749832153"/>
    <s v="procedural law"/>
    <n v="0.6935076117515564"/>
    <x v="0"/>
    <m/>
    <m/>
    <s v="civil law"/>
    <m/>
    <s v="civil law"/>
  </r>
  <r>
    <s v="Learning"/>
    <s v="learning technologies"/>
    <n v="0.73011183738708496"/>
    <s v="advise on learning methods"/>
    <n v="0.71817588806152344"/>
    <s v="use learning strategies"/>
    <n v="0.66319370269775391"/>
    <s v="learning difficulties"/>
    <n v="0.65847986936569214"/>
    <x v="0"/>
    <m/>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American higher education"/>
    <s v="inspect education institutions"/>
    <n v="0.61863613128662109"/>
    <s v="education administration"/>
    <n v="0.58183759450912476"/>
    <s v="adult education"/>
    <n v="0.52863913774490356"/>
    <s v="education law"/>
    <n v="0.49573493003845209"/>
    <x v="0"/>
    <m/>
    <m/>
    <m/>
    <m/>
    <m/>
  </r>
  <r>
    <s v="Online Learning"/>
    <s v="e-learning"/>
    <n v="0.68981778621673584"/>
    <s v="deliver online training"/>
    <n v="0.6863369345664978"/>
    <s v="provide training on e-learning"/>
    <n v="0.67398077249526978"/>
    <s v="learning technologies"/>
    <n v="0.65805429220199585"/>
    <x v="0"/>
    <s v="e-learning"/>
    <m/>
    <s v="e-learning"/>
    <m/>
    <s v="e-learning"/>
  </r>
  <r>
    <s v="Academic Skills"/>
    <s v="develop personal skills"/>
    <n v="0.66032284498214722"/>
    <s v="tackle issues that block academic progress"/>
    <n v="0.58433932065963745"/>
    <s v="adapt teaching to student's capabilities"/>
    <n v="0.55831676721572876"/>
    <s v="implement relevant technical skills to perform at the highest level in sport"/>
    <n v="0.55636751651763916"/>
    <x v="0"/>
    <s v="develop personal skills"/>
    <m/>
    <m/>
    <m/>
    <m/>
  </r>
  <r>
    <s v="Remote work"/>
    <s v="perform manual work autonomously"/>
    <n v="0.54984891414642334"/>
    <s v="use ICT resources to solve work related tasks"/>
    <n v="0.54378825426101685"/>
    <s v="use remote control equipment"/>
    <n v="0.51865732669830322"/>
    <s v="operate aerial work platforms"/>
    <n v="0.50177615880966187"/>
    <x v="0"/>
    <m/>
    <m/>
    <m/>
    <m/>
    <m/>
  </r>
  <r>
    <s v="Earth Economics"/>
    <s v="Earth science"/>
    <n v="0.74954944849014282"/>
    <s v="economics"/>
    <n v="0.59584039449691772"/>
    <s v="use earth sciences tools"/>
    <n v="0.59489506483078003"/>
    <s v="level earth surface"/>
    <n v="0.56245356798171997"/>
    <x v="0"/>
    <m/>
    <m/>
    <m/>
    <m/>
    <m/>
  </r>
  <r>
    <s v="Policy Development"/>
    <s v="develop organisational policies"/>
    <n v="0.7035786509513855"/>
    <s v="develop economic policies"/>
    <n v="0.68549203872680664"/>
    <s v="foreign affairs policy development"/>
    <n v="0.68361002206802368"/>
    <s v="manage government policy implementation"/>
    <n v="0.6828973889350891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olicy Analysis"/>
    <s v="policy analysis"/>
    <n v="0.99999988079071045"/>
    <s v="business analysis"/>
    <n v="0.63408780097961426"/>
    <s v="monitor policy proposals"/>
    <n v="0.63050150871276855"/>
    <s v="analyse foreign affairs policies"/>
    <n v="0.61655956506729126"/>
    <x v="1"/>
    <s v="policy analysis"/>
    <s v="policy analysis"/>
    <s v="policy analysis"/>
    <s v="policy analysis"/>
    <s v="policy analysis"/>
  </r>
  <r>
    <s v="You will develop a good understanding about why we need Earth Economics in addition to traditional macroeconomics (nation-level) and microeconomics (individual and firm level"/>
    <s v="microeconomics"/>
    <n v="0.55046761035919189"/>
    <s v="macroeconomics"/>
    <n v="0.54784703254699707"/>
    <s v="teach economic principles"/>
    <n v="0.53929358720779419"/>
    <s v="advise on economic development"/>
    <n v="0.51864451169967651"/>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conservation"/>
    <s v="examine conservation issues"/>
    <n v="0.85932546854019165"/>
    <s v="conservation techniques"/>
    <n v="0.83818554878234863"/>
    <s v="provide conservation advice"/>
    <n v="0.79361087083816528"/>
    <s v="advise on nature conservation"/>
    <n v="0.76045525074005127"/>
    <x v="0"/>
    <s v="examine conservation issues"/>
    <m/>
    <m/>
    <m/>
    <m/>
  </r>
  <r>
    <s v="Religion"/>
    <s v="religious studies"/>
    <n v="0.74311226606369019"/>
    <s v="Christianity"/>
    <n v="0.70483851432800293"/>
    <s v="develop policies on religion-related matters"/>
    <n v="0.7047463059425354"/>
    <s v="spiritualism"/>
    <n v="0.69247579574584961"/>
    <x v="0"/>
    <m/>
    <m/>
    <m/>
    <m/>
    <m/>
  </r>
  <r>
    <s v="Ecology"/>
    <s v="ecology"/>
    <n v="1.00000011920929"/>
    <s v="ecosystems"/>
    <n v="0.79150325059890747"/>
    <s v="ecological principles"/>
    <n v="0.78710848093032837"/>
    <s v="aquatic ecology"/>
    <n v="0.78471064567565918"/>
    <x v="1"/>
    <s v="ecology"/>
    <m/>
    <s v="ecology"/>
    <m/>
    <s v="ecology"/>
  </r>
  <r>
    <s v="Understand the likely impacts on the real economy of the different courses of actions ahead of us"/>
    <s v="monitor national economy"/>
    <n v="0.5581519603729248"/>
    <s v="economics"/>
    <n v="0.53163409233093262"/>
    <s v="macroeconomics"/>
    <n v="0.52732217311859131"/>
    <s v="policy analysis"/>
    <n v="0.52009463310241699"/>
    <x v="0"/>
    <m/>
    <m/>
    <m/>
    <m/>
    <m/>
  </r>
  <r>
    <s v="Evaluate projects on a portfolio basis the economic attractiveness of various abatement projects"/>
    <s v="monitor loan portfolio"/>
    <n v="0.54323112964630127"/>
    <s v="review investment portfolios"/>
    <n v="0.54234272241592407"/>
    <s v="evaluate project plans"/>
    <n v="0.53826361894607544"/>
    <s v="evaluate benefit plans"/>
    <n v="0.53719091415405273"/>
    <x v="0"/>
    <m/>
    <m/>
    <m/>
    <m/>
    <m/>
  </r>
  <r>
    <s v="Assess critically the economic desirability of different technologically feasible abatement technologies"/>
    <s v="economics"/>
    <n v="0.49171093106269842"/>
    <s v="identify technological needs"/>
    <n v="0.47994720935821528"/>
    <s v="determine production feasibility"/>
    <n v="0.47942301630973821"/>
    <s v="assess the feasibility of implementing developments"/>
    <n v="0.45339483022689819"/>
    <x v="0"/>
    <m/>
    <m/>
    <m/>
    <m/>
    <m/>
  </r>
  <r>
    <s v="Understand the various policy approaches involved in the transition to a low carbon economy including in particular &quot;cap &amp; trade&quot; carbon markets"/>
    <s v="develop trade policies"/>
    <n v="0.54437780380249023"/>
    <s v="analyse data for policy decisions in trade"/>
    <n v="0.51662313938140869"/>
    <s v="trade sector policies"/>
    <n v="0.49291402101516718"/>
    <s v="develop economic policies"/>
    <n v="0.47868743538856512"/>
    <x v="0"/>
    <m/>
    <m/>
    <m/>
    <m/>
    <m/>
  </r>
  <r>
    <s v="Global Perspective"/>
    <s v="guide international students"/>
    <n v="0.46334761381149292"/>
    <s v="advise on historical context"/>
    <n v="0.45414057374000549"/>
    <s v="observe new developments in foreign countries"/>
    <n v="0.44968017935752869"/>
    <s v="isometric perspective"/>
    <n v="0.44419839978218079"/>
    <x v="0"/>
    <m/>
    <m/>
    <m/>
    <m/>
    <m/>
  </r>
  <r>
    <s v="Behavioral Economics"/>
    <s v="economics"/>
    <n v="0.69515204429626465"/>
    <s v="behavioural science"/>
    <n v="0.63373351097106934"/>
    <s v="development economics"/>
    <n v="0.5587809681892395"/>
    <s v="microeconomics"/>
    <n v="0.5501406192779541"/>
    <x v="0"/>
    <s v="economics"/>
    <m/>
    <s v="economics"/>
    <m/>
    <s v="economic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Electronic Digital Instrument"/>
    <s v="use digital instruments"/>
    <n v="0.83301717042922974"/>
    <s v="calibrate electronic instruments"/>
    <n v="0.71142172813415527"/>
    <s v="operate electronic measuring instruments"/>
    <n v="0.70573818683624268"/>
    <s v="optical instruments"/>
    <n v="0.66254860162734985"/>
    <x v="0"/>
    <s v="use digital instruments"/>
    <m/>
    <m/>
    <m/>
    <m/>
  </r>
  <r>
    <s v="Live Looping"/>
    <s v="perform live"/>
    <n v="0.44695866107940668"/>
    <s v="evaluate events"/>
    <n v="0.37100774049758911"/>
    <s v="install circuit breakers"/>
    <n v="0.36980319023132319"/>
    <s v="manage recirculation systems"/>
    <n v="0.36145737767219538"/>
    <x v="0"/>
    <s v="perform live"/>
    <m/>
    <m/>
    <m/>
    <m/>
  </r>
  <r>
    <s v="Music"/>
    <s v="musical instruments"/>
    <n v="0.77238303422927856"/>
    <s v="record music"/>
    <n v="0.74597209692001343"/>
    <s v="orchestrate music"/>
    <n v="0.71897029876708984"/>
    <s v="music literature"/>
    <n v="0.70569127798080444"/>
    <x v="0"/>
    <m/>
    <m/>
    <m/>
    <m/>
    <m/>
  </r>
  <r>
    <s v="Performance Technique"/>
    <s v="provide performance feedback"/>
    <n v="0.69436734914779663"/>
    <s v="performance diagnosis"/>
    <n v="0.67560344934463501"/>
    <s v="guide analysis of a recorded performance"/>
    <n v="0.6541590690612793"/>
    <s v="take measurements of performance space"/>
    <n v="0.65281599760055542"/>
    <x v="0"/>
    <s v="provide performance feedback"/>
    <m/>
    <m/>
    <m/>
    <m/>
  </r>
  <r>
    <s v="Music Arrangement"/>
    <s v="decorate musical instruments"/>
    <n v="0.69946324825286865"/>
    <s v="orchestrate music"/>
    <n v="0.66042745113372803"/>
    <s v="play musical instruments"/>
    <n v="0.65939193964004517"/>
    <s v="musical instruments"/>
    <n v="0.6558721661567688"/>
    <x v="0"/>
    <m/>
    <m/>
    <m/>
    <m/>
    <m/>
  </r>
  <r>
    <s v="Scales"/>
    <s v="temperature scales"/>
    <n v="0.57082808017730713"/>
    <s v="operate scaler"/>
    <n v="0.54175680875778198"/>
    <s v="kinanthropometry"/>
    <n v="0.51606392860412598"/>
    <s v="scale copies"/>
    <n v="0.50769466161727905"/>
    <x v="0"/>
    <m/>
    <m/>
    <m/>
    <m/>
    <m/>
  </r>
  <r>
    <s v="Notation"/>
    <s v="musical notation"/>
    <n v="0.67692124843597412"/>
    <s v="transcribe ideas into musical notation"/>
    <n v="0.60791820287704468"/>
    <s v="algebra"/>
    <n v="0.55316066741943359"/>
    <s v="typesetting machines"/>
    <n v="0.50973939895629883"/>
    <x v="0"/>
    <s v="musical notation"/>
    <m/>
    <s v="musical notation"/>
    <m/>
    <s v="musical notation"/>
  </r>
  <r>
    <s v="Harmony"/>
    <s v="facilitate compositional structures in dance"/>
    <n v="0.46392220258712769"/>
    <s v="interpret floor plans"/>
    <n v="0.44973000884056091"/>
    <s v="design floor"/>
    <n v="0.44725862145423889"/>
    <s v="Project Anarchy"/>
    <n v="0.44102892279624939"/>
    <x v="0"/>
    <m/>
    <m/>
    <m/>
    <m/>
    <m/>
  </r>
  <r>
    <s v="Rhythm"/>
    <s v="musical instruments"/>
    <n v="0.53894656896591187"/>
    <s v="orchestrate music"/>
    <n v="0.52218341827392578"/>
    <s v="tune stringed musical instruments"/>
    <n v="0.5214238166809082"/>
    <s v="synchronise with mouth movements"/>
    <n v="0.51273232698440552"/>
    <x v="0"/>
    <m/>
    <m/>
    <m/>
    <m/>
    <m/>
  </r>
  <r>
    <s v="Chords"/>
    <s v="acoustics"/>
    <n v="0.56707102060317993"/>
    <s v="evaluate musical ideas"/>
    <n v="0.56411027908325195"/>
    <s v="musical notation"/>
    <n v="0.55799835920333862"/>
    <s v="tune stringed musical instruments"/>
    <n v="0.55612897872924805"/>
    <x v="0"/>
    <m/>
    <m/>
    <m/>
    <m/>
    <m/>
  </r>
  <r>
    <s v="Deaf culture and community"/>
    <s v="instruct on the use of hearing aids"/>
    <n v="0.55948901176452637"/>
    <s v="hearing aids"/>
    <n v="0.54740041494369507"/>
    <s v="support people with hearing impairment"/>
    <n v="0.5350949764251709"/>
    <s v="community-led local development"/>
    <n v="0.53269779682159424"/>
    <x v="0"/>
    <m/>
    <m/>
    <m/>
    <m/>
    <m/>
  </r>
  <r>
    <s v="language-rich environment"/>
    <s v="natural language processing"/>
    <n v="0.60073632001876831"/>
    <s v="language teaching methods"/>
    <n v="0.58837515115737915"/>
    <s v="style sheet languages"/>
    <n v="0.57815313339233398"/>
    <s v="communicate using non-verbal language"/>
    <n v="0.5761074423789978"/>
    <x v="0"/>
    <m/>
    <m/>
    <m/>
    <m/>
    <m/>
  </r>
  <r>
    <s v="empowered teacher"/>
    <s v="empower young people"/>
    <n v="0.62725657224655151"/>
    <s v="provide teacher support"/>
    <n v="0.59170955419540405"/>
    <s v="provide feedback to teachers"/>
    <n v="0.5807795524597168"/>
    <s v="pedagogy"/>
    <n v="0.54971486330032349"/>
    <x v="0"/>
    <m/>
    <m/>
    <m/>
    <m/>
    <m/>
  </r>
  <r>
    <s v="accommodations and modifications"/>
    <s v="deal with departures in accommodation"/>
    <n v="0.57568204402923584"/>
    <s v="explain features in accommodation venue"/>
    <n v="0.56269204616546631"/>
    <s v="advise on architectural matters"/>
    <n v="0.49817502498626709"/>
    <s v="manage localisation"/>
    <n v="0.49074470996856689"/>
    <x v="0"/>
    <m/>
    <m/>
    <m/>
    <m/>
    <m/>
  </r>
  <r>
    <s v="Communication Design"/>
    <s v="use communication techniques"/>
    <n v="0.74713420867919922"/>
    <s v="communication"/>
    <n v="0.74582165479660034"/>
    <s v="communication principles"/>
    <n v="0.74111813306808472"/>
    <s v="communication studies"/>
    <n v="0.71585732698440552"/>
    <x v="0"/>
    <m/>
    <m/>
    <m/>
    <m/>
    <m/>
  </r>
  <r>
    <s v="Presentation"/>
    <s v="give live presentation"/>
    <n v="0.74293506145477295"/>
    <s v="prepare presentation material"/>
    <n v="0.72692906856536865"/>
    <s v="visual presentation techniques"/>
    <n v="0.70834803581237793"/>
    <s v="conduct public presentations"/>
    <n v="0.69893002510070801"/>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ublic Speaking"/>
    <s v="deal with public"/>
    <n v="0.71213740110397339"/>
    <s v="public relations"/>
    <n v="0.69143599271774292"/>
    <s v="perform public relations"/>
    <n v="0.67917352914810181"/>
    <s v="teach public speaking principles"/>
    <n v="0.67401653528213501"/>
    <x v="0"/>
    <m/>
    <m/>
    <m/>
    <m/>
    <m/>
  </r>
  <r>
    <s v="Business Writing"/>
    <s v="business analysis"/>
    <n v="0.62395423650741577"/>
    <s v="business model"/>
    <n v="0.61858248710632324"/>
    <s v="business law"/>
    <n v="0.61797338724136353"/>
    <s v="study relevant writing"/>
    <n v="0.61771655082702637"/>
    <x v="0"/>
    <m/>
    <m/>
    <m/>
    <m/>
    <m/>
  </r>
  <r>
    <s v="Develop communication skills: assertiveness and empathy."/>
    <s v="advise on communication strategies"/>
    <n v="0.65941387414932251"/>
    <s v="communication disorders"/>
    <n v="0.6525459885597229"/>
    <s v="assertiveness"/>
    <n v="0.63963693380355835"/>
    <s v="apply technical communication skills"/>
    <n v="0.63466578722000122"/>
    <x v="0"/>
    <m/>
    <m/>
    <m/>
    <m/>
    <m/>
  </r>
  <r>
    <s v="Management"/>
    <s v="alter management"/>
    <n v="0.77224767208099365"/>
    <s v="personnel management"/>
    <n v="0.75141602754592896"/>
    <s v="financial management"/>
    <n v="0.74990576505661011"/>
    <s v="Process-based management"/>
    <n v="0.71931552886962891"/>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ompliance"/>
    <s v="prepare compliance documents"/>
    <n v="0.82924032211303711"/>
    <s v="ensure ongoing compliance with regulations"/>
    <n v="0.81143265962600708"/>
    <s v="ensure compliance with policies"/>
    <n v="0.81027227640151978"/>
    <s v="ensure compliance with company regulations"/>
    <n v="0.77256876230239868"/>
    <x v="0"/>
    <m/>
    <m/>
    <m/>
    <m/>
    <m/>
  </r>
  <r>
    <s v="Organizational Behavior"/>
    <s v="apply organisational techniques"/>
    <n v="0.63001614809036255"/>
    <s v="advise on organisational culture"/>
    <n v="0.58625668287277222"/>
    <s v="leadership principles"/>
    <n v="0.57870084047317505"/>
    <s v="personnel management"/>
    <n v="0.56576937437057495"/>
    <x v="0"/>
    <m/>
    <m/>
    <m/>
    <m/>
    <m/>
  </r>
  <r>
    <s v="Survey Design"/>
    <s v="survey techniques"/>
    <n v="0.83855485916137695"/>
    <s v="prepare survey report"/>
    <n v="0.7226264476776123"/>
    <s v="compare survey computations"/>
    <n v="0.71514737606048584"/>
    <s v="conduct research before survey"/>
    <n v="0.6954461932182312"/>
    <x v="0"/>
    <s v="survey techniques"/>
    <m/>
    <s v="survey techniques"/>
    <m/>
    <s v="survey techniques"/>
  </r>
  <r>
    <s v="Outreach and engagement"/>
    <s v="integrate community outreach"/>
    <n v="0.77332514524459839"/>
    <s v="develop outreach training plans"/>
    <n v="0.63893699645996094"/>
    <s v="create cultural venue outreach policies"/>
    <n v="0.61408573389053345"/>
    <s v="direct fundraising activities"/>
    <n v="0.55151116847991943"/>
    <x v="0"/>
    <s v="integrate community outreach"/>
    <m/>
    <m/>
    <m/>
    <m/>
  </r>
  <r>
    <s v="Rapid assessment"/>
    <s v="use clinical assessment techniques"/>
    <n v="0.7066074013710022"/>
    <s v="assessment processes"/>
    <n v="0.66830188035964966"/>
    <s v="perform health assessment"/>
    <n v="0.65513265132904053"/>
    <s v="monitor assessment"/>
    <n v="0.6282118558883667"/>
    <x v="0"/>
    <m/>
    <m/>
    <m/>
    <m/>
    <m/>
  </r>
  <r>
    <s v="System Mapping"/>
    <s v="perform system analysis"/>
    <n v="0.58366000652313232"/>
    <s v="model based system engineering"/>
    <n v="0.56787210702896118"/>
    <s v="apply digital mapping"/>
    <n v="0.54815834760665894"/>
    <s v="ICT system programming"/>
    <n v="0.54222953319549561"/>
    <x v="0"/>
    <m/>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cala Programming"/>
    <s v="Scala"/>
    <n v="0.92281538248062134"/>
    <s v="use functional programming"/>
    <n v="0.4226108193397522"/>
    <s v="Microsoft Visual C++"/>
    <n v="0.41451781988143921"/>
    <s v="assemble the rehearsal set"/>
    <n v="0.41354072093963617"/>
    <x v="0"/>
    <s v="Scala"/>
    <m/>
    <s v="Scala"/>
    <m/>
    <s v="Scala"/>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arallel Computing"/>
    <s v="distributed computing"/>
    <n v="0.67561632394790649"/>
    <s v="use concurrent programming"/>
    <n v="0.64160555601119995"/>
    <s v="real-time computing"/>
    <n v="0.5602867603302002"/>
    <s v="parallel park vehicles"/>
    <n v="0.54486739635467529"/>
    <x v="0"/>
    <s v="distributed computing"/>
    <s v="distributed computing"/>
    <m/>
    <s v="distributed computing"/>
    <m/>
  </r>
  <r>
    <s v="Energy Policy"/>
    <s v="develop energy policy"/>
    <n v="0.91329801082611084"/>
    <s v="energy sector policies"/>
    <n v="0.86851692199707031"/>
    <s v="energy market"/>
    <n v="0.77015393972396851"/>
    <s v="identify energy needs"/>
    <n v="0.71563225984573364"/>
    <x v="0"/>
    <s v="develop energy policy"/>
    <m/>
    <m/>
    <m/>
    <m/>
  </r>
  <r>
    <s v="Demand"/>
    <s v="deal with changing operational demand"/>
    <n v="0.69840681552886963"/>
    <s v="forecast products' demand"/>
    <n v="0.66216033697128296"/>
    <s v="anticipate transport demand"/>
    <n v="0.61419093608856201"/>
    <s v="analyse the need for technical resources"/>
    <n v="0.56893914937973022"/>
    <x v="0"/>
    <s v="deal with changing operational demand"/>
    <m/>
    <m/>
    <m/>
    <m/>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Management"/>
    <s v="alter management"/>
    <n v="0.77224767208099365"/>
    <s v="personnel management"/>
    <n v="0.75141602754592896"/>
    <s v="financial management"/>
    <n v="0.74990576505661011"/>
    <s v="Process-based management"/>
    <n v="0.71931552886962891"/>
    <x v="0"/>
    <m/>
    <m/>
    <m/>
    <m/>
    <m/>
  </r>
  <r>
    <s v="Motors"/>
    <s v="electric motors"/>
    <n v="0.85790640115737915"/>
    <s v="supervise motor vehicles manufacture"/>
    <n v="0.66226261854171753"/>
    <s v="maintain motor vehicle steering system"/>
    <n v="0.64789789915084839"/>
    <s v="operate rig motors"/>
    <n v="0.64205813407897949"/>
    <x v="0"/>
    <s v="electric motors"/>
    <m/>
    <s v="electric motors"/>
    <m/>
    <s v="electric motors"/>
  </r>
  <r>
    <s v="Voltage and current sensors"/>
    <s v="electric current"/>
    <n v="0.71019619703292847"/>
    <s v="adjust voltage"/>
    <n v="0.65963530540466309"/>
    <s v="measure electrical characteristics"/>
    <n v="0.60855299234390259"/>
    <s v="wire security sensors"/>
    <n v="0.6025732159614563"/>
    <x v="0"/>
    <m/>
    <m/>
    <m/>
    <m/>
    <m/>
  </r>
  <r>
    <s v="Electric Vehicles"/>
    <s v="vehicle electrical systems"/>
    <n v="0.79223108291625977"/>
    <s v="electric drives"/>
    <n v="0.70760905742645264"/>
    <s v="electric motors"/>
    <n v="0.70600932836532593"/>
    <s v="describe electric drive system"/>
    <n v="0.66309183835983276"/>
    <x v="0"/>
    <s v="vehicle electrical systems"/>
    <m/>
    <m/>
    <m/>
    <m/>
  </r>
  <r>
    <s v="Torque and speed sensors"/>
    <s v="sensors"/>
    <n v="0.6085243821144104"/>
    <s v="design sensors"/>
    <n v="0.53024482727050781"/>
    <s v="weigh in motion system"/>
    <n v="0.50865817070007324"/>
    <s v="operate gear shaper"/>
    <n v="0.50007963180541992"/>
    <x v="0"/>
    <s v="sensors"/>
    <m/>
    <s v="sensors"/>
    <m/>
    <s v="sensors"/>
  </r>
  <r>
    <s v="battery charging"/>
    <s v="battery components"/>
    <n v="0.72737503051757813"/>
    <s v="battery chemistry"/>
    <n v="0.7268633246421814"/>
    <s v="battery fluids"/>
    <n v="0.70401424169540405"/>
    <s v="battery testers"/>
    <n v="0.61668503284454346"/>
    <x v="0"/>
    <m/>
    <m/>
    <s v="battery components"/>
    <m/>
    <s v="battery components"/>
  </r>
  <r>
    <s v="Electrical Commissioning"/>
    <s v="commission evaluation "/>
    <n v="0.7021217942237854"/>
    <s v="project commissioning"/>
    <n v="0.70026618242263794"/>
    <s v="electrical wiring plans"/>
    <n v="0.6584850549697876"/>
    <s v="commission set construction"/>
    <n v="0.63010275363922119"/>
    <x v="0"/>
    <m/>
    <m/>
    <m/>
    <m/>
    <m/>
  </r>
  <r>
    <s v="Interdisciplinary coordination skills"/>
    <s v="cooperate with colleagues"/>
    <n v="0.59106165170669556"/>
    <s v="demonstrate disciplinary expertise"/>
    <n v="0.59079086780548096"/>
    <s v="coordinate communication within a team"/>
    <n v="0.58704566955566406"/>
    <s v="collaborate with choreographers"/>
    <n v="0.5679822564125061"/>
    <x v="0"/>
    <m/>
    <m/>
    <m/>
    <m/>
    <m/>
  </r>
  <r>
    <s v="The ability to use semiconductors insulators or conductors for technological applications"/>
    <s v="semiconductors"/>
    <n v="0.68106609582901001"/>
    <s v="test semiconductors"/>
    <n v="0.65224289894104004"/>
    <s v="electronics principles"/>
    <n v="0.61076933145523071"/>
    <s v="test microelectronics"/>
    <n v="0.60796648263931274"/>
    <x v="0"/>
    <s v="semiconductors"/>
    <m/>
    <s v="semiconductors"/>
    <m/>
    <s v="semiconductors"/>
  </r>
  <r>
    <s v="infant"/>
    <s v="examine the new-born infant"/>
    <n v="0.81068277359008789"/>
    <s v="care for the new-born infant"/>
    <n v="0.67415481805801392"/>
    <s v="newborn care"/>
    <n v="0.65638458728790283"/>
    <s v="provide postnatal care"/>
    <n v="0.62619495391845703"/>
    <x v="0"/>
    <s v="examine the new-born infant"/>
    <m/>
    <m/>
    <m/>
    <m/>
  </r>
  <r>
    <s v="ingestion"/>
    <s v="practice gestalt therapy"/>
    <n v="0.60715967416763306"/>
    <s v="intubation"/>
    <n v="0.52850401401519775"/>
    <s v="food allergies"/>
    <n v="0.45945543050765991"/>
    <s v="gastroenterology"/>
    <n v="0.45840659737586981"/>
    <x v="0"/>
    <m/>
    <m/>
    <m/>
    <m/>
    <m/>
  </r>
  <r>
    <s v="listening"/>
    <s v="listen actively"/>
    <n v="0.75113064050674438"/>
    <s v="interact with an audience"/>
    <n v="0.58308625221252441"/>
    <s v="interact verbally in Norwegian"/>
    <n v="0.5725555419921875"/>
    <s v="respond to incidents in music therapy sessions"/>
    <n v="0.56396865844726563"/>
    <x v="0"/>
    <s v="listen actively"/>
    <m/>
    <s v="listen actively"/>
    <m/>
    <s v="listen actively"/>
  </r>
  <r>
    <s v="emergency"/>
    <s v="emergency cases"/>
    <n v="0.89107853174209595"/>
    <s v="provide emergency advice"/>
    <n v="0.80119723081588745"/>
    <s v="emergency surgery"/>
    <n v="0.72973781824111938"/>
    <s v="emergency psychology"/>
    <n v="0.72375792264938354"/>
    <x v="0"/>
    <m/>
    <m/>
    <s v="emergency cases"/>
    <m/>
    <s v="emergency cases"/>
  </r>
  <r>
    <s v="Understand how to manage sociopolitical influences"/>
    <s v="political science"/>
    <n v="0.6259084939956665"/>
    <s v="politics"/>
    <n v="0.60283273458480835"/>
    <s v="political ideologies"/>
    <n v="0.58501690626144409"/>
    <s v="influence public policies"/>
    <n v="0.57308840751647949"/>
    <x v="0"/>
    <m/>
    <m/>
    <m/>
    <m/>
    <m/>
  </r>
  <r>
    <s v="Develop your own distribution system"/>
    <s v="use global distribution system"/>
    <n v="0.63802242279052734"/>
    <s v="change power distribution systems"/>
    <n v="0.62299901247024536"/>
    <s v="direct distribution operations"/>
    <n v="0.59172433614730835"/>
    <s v="operate call distribution system"/>
    <n v="0.59029585123062134"/>
    <x v="0"/>
    <s v="use global distribution system"/>
    <m/>
    <m/>
    <m/>
    <m/>
  </r>
  <r>
    <s v="Understand how to overcome infrastructure limitations"/>
    <s v="ensure infrastructure accessibility"/>
    <n v="0.64576178789138794"/>
    <s v="assess telecommunication infrastructure issues"/>
    <n v="0.57713019847869873"/>
    <s v="ICT infrastructure"/>
    <n v="0.51686710119247437"/>
    <s v="identify ICT system weaknesses"/>
    <n v="0.5034371018409729"/>
    <x v="0"/>
    <s v="ensure infrastructure accessibility"/>
    <m/>
    <s v="ensure infrastructure accessibility"/>
    <m/>
    <s v="ensure infrastructure accessibility"/>
  </r>
  <r>
    <s v="Understand how to convert non-branding to branded consumption"/>
    <s v="brand marketing techniques"/>
    <n v="0.60503721237182617"/>
    <s v="perform brand analysis"/>
    <n v="0.58094418048858643"/>
    <s v="manage brand assets"/>
    <n v="0.55199289321899414"/>
    <s v="adopt ways to reduce negative impact of consumption"/>
    <n v="0.54485243558883667"/>
    <x v="0"/>
    <s v="brand marketing techniques"/>
    <m/>
    <m/>
    <m/>
    <m/>
  </r>
  <r>
    <s v="Understand the importance of unorganized competition"/>
    <s v="competition law"/>
    <n v="0.65151017904281616"/>
    <s v="investigate competition restrictions"/>
    <n v="0.64599287509918213"/>
    <s v="develop competition policies"/>
    <n v="0.62073415517807007"/>
    <s v="conduct online competitive analysis"/>
    <n v="0.50242185592651367"/>
    <x v="0"/>
    <m/>
    <m/>
    <m/>
    <m/>
    <m/>
  </r>
  <r>
    <s v="Lifelong Learning"/>
    <s v="learning difficulties"/>
    <n v="0.547260582447052"/>
    <s v="integrate principles of training"/>
    <n v="0.52686035633087158"/>
    <s v="learning technologies"/>
    <n v="0.51676511764526367"/>
    <s v="validation of learning acquired through volunteering "/>
    <n v="0.50804716348648071"/>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emerging technologies"/>
    <s v="emergent technologies"/>
    <n v="0.70099127292633057"/>
    <s v="seek innovation in current practices"/>
    <n v="0.52301979064941406"/>
    <s v="identify technological needs"/>
    <n v="0.51947492361068726"/>
    <s v="innovation processes"/>
    <n v="0.51700276136398315"/>
    <x v="0"/>
    <s v="emergent technologies"/>
    <m/>
    <s v="emergent technologies"/>
    <m/>
    <s v="emergent technologies"/>
  </r>
  <r>
    <s v="Communication &amp; Collaboration"/>
    <s v="digital communication and collaboration"/>
    <n v="0.84756374359130859"/>
    <s v="use communication and collaboration software"/>
    <n v="0.80619913339614868"/>
    <s v="communication"/>
    <n v="0.74562168121337891"/>
    <s v="establish collaborative relations"/>
    <n v="0.71052020788192749"/>
    <x v="0"/>
    <s v="digital communication and collaboration"/>
    <m/>
    <s v="digital communication and collaboration"/>
    <m/>
    <s v="digital communication and collaboration"/>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Mindfulness"/>
    <s v="maintain psychological well-being"/>
    <n v="0.55060207843780518"/>
    <s v="yoga"/>
    <n v="0.53306639194488525"/>
    <s v="encourage healthy behaviours"/>
    <n v="0.51347076892852783"/>
    <s v="provide spiritual counselling"/>
    <n v="0.50356960296630859"/>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Coaching"/>
    <s v="subject of coaching"/>
    <n v="0.88412445783615112"/>
    <s v="coaching techniques"/>
    <n v="0.84443187713623047"/>
    <s v="develop a coaching style"/>
    <n v="0.82534462213516235"/>
    <s v="collaborate with coaching team"/>
    <n v="0.72928214073181152"/>
    <x v="0"/>
    <s v="subject of coaching"/>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empathy"/>
    <s v="show empathy"/>
    <n v="0.9182288646697998"/>
    <s v="psychoanalysis"/>
    <n v="0.54917532205581665"/>
    <s v="apply psychoanalysis"/>
    <n v="0.53644043207168579"/>
    <s v="foster dialogue in society"/>
    <n v="0.5226556658744812"/>
    <x v="0"/>
    <s v="show empathy"/>
    <m/>
    <s v="show empathy"/>
    <m/>
    <s v="show empathy"/>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Business development"/>
    <s v="align efforts towards business development"/>
    <n v="0.80654913187026978"/>
    <s v="business strategy concepts"/>
    <n v="0.7000083327293396"/>
    <s v="business model"/>
    <n v="0.68911582231521606"/>
    <s v="business processes"/>
    <n v="0.6719132661819458"/>
    <x v="0"/>
    <s v="align efforts towards business development"/>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Performance Appraisal"/>
    <s v="assess the work during the performance"/>
    <n v="0.68144708871841431"/>
    <s v="provide performance feedback"/>
    <n v="0.63222420215606689"/>
    <s v="provide feedback on job performance"/>
    <n v="0.63146853446960449"/>
    <s v="evaluation of psychological performance"/>
    <n v="0.62565922737121582"/>
    <x v="0"/>
    <s v="assess the work during the performance"/>
    <m/>
    <m/>
    <m/>
    <m/>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Business Continuity"/>
    <s v="business model"/>
    <n v="0.66551715135574341"/>
    <s v="business analysis"/>
    <n v="0.65414309501647949"/>
    <s v="maintain plan for continuity of operations"/>
    <n v="0.59332585334777832"/>
    <s v="perform business analysis"/>
    <n v="0.59319829940795898"/>
    <x v="0"/>
    <m/>
    <m/>
    <m/>
    <m/>
    <m/>
  </r>
  <r>
    <s v="Employee Engagement"/>
    <s v="apply customer engagement strategy"/>
    <n v="0.68154537677764893"/>
    <s v="develop visitor engagement strategies"/>
    <n v="0.63781195878982544"/>
    <s v="motivate employees"/>
    <n v="0.61596173048019409"/>
    <s v="mentor individual employees"/>
    <n v="0.61003440618515015"/>
    <x v="0"/>
    <s v="apply customer engagement strategy"/>
    <m/>
    <m/>
    <m/>
    <m/>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Employee Relations"/>
    <s v="public relations"/>
    <n v="0.6667054295539856"/>
    <s v="perform public relations"/>
    <n v="0.64020287990570068"/>
    <s v="evaluate employees"/>
    <n v="0.63370031118392944"/>
    <s v="personnel management"/>
    <n v="0.63213586807250977"/>
    <x v="0"/>
    <m/>
    <m/>
    <m/>
    <m/>
    <m/>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digital citizenship"/>
    <s v="engage in citizenship through digital technologies"/>
    <n v="0.91810399293899536"/>
    <s v="manage digital identity"/>
    <n v="0.6613001823425293"/>
    <s v="identify digital competence gaps"/>
    <n v="0.5804297924041748"/>
    <s v="copyright and licenses related to digital content"/>
    <n v="0.56678628921508789"/>
    <x v="0"/>
    <s v="engage in citizenship through digital technologies"/>
    <m/>
    <s v="engage in citizenship through digital technologies"/>
    <m/>
    <s v="engage in citizenship through digital technologies"/>
  </r>
  <r>
    <s v="self-directed learning"/>
    <s v="advise on learning methods"/>
    <n v="0.61440455913543701"/>
    <s v="use learning strategies"/>
    <n v="0.61120873689651489"/>
    <s v="deep learning"/>
    <n v="0.60081219673156738"/>
    <s v="utilise machine learning"/>
    <n v="0.59830659627914429"/>
    <x v="0"/>
    <m/>
    <m/>
    <s v="advise on learning methods"/>
    <m/>
    <s v="advise on learning methods"/>
  </r>
  <r>
    <s v="information literacy"/>
    <s v="media and information literacy "/>
    <n v="0.83867353200912476"/>
    <s v="have computer literacy"/>
    <n v="0.66015225648880005"/>
    <s v="teach digital literacy"/>
    <n v="0.63124889135360718"/>
    <s v="instruct library users in digital literacy"/>
    <n v="0.62099534273147583"/>
    <x v="0"/>
    <s v="media and information literacy "/>
    <m/>
    <s v="media and information literacy "/>
    <m/>
    <s v="media and information literacy "/>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Economics"/>
    <s v="economics"/>
    <n v="1"/>
    <s v="microeconomics"/>
    <n v="0.6792292594909668"/>
    <s v="macroeconomics"/>
    <n v="0.65954709053039551"/>
    <s v="development economics"/>
    <n v="0.64356416463851929"/>
    <x v="1"/>
    <s v="economics"/>
    <m/>
    <s v="economics"/>
    <m/>
    <s v="economics"/>
  </r>
  <r>
    <s v="Energy"/>
    <s v="energy"/>
    <n v="1"/>
    <s v="energy transformation"/>
    <n v="0.72891330718994141"/>
    <s v="solar energy"/>
    <n v="0.66541045904159546"/>
    <s v="identify energy needs"/>
    <n v="0.66497910022735596"/>
    <x v="1"/>
    <s v="energy"/>
    <m/>
    <s v="energy"/>
    <m/>
    <s v="energy"/>
  </r>
  <r>
    <s v="Business Analysis"/>
    <s v="business analysis"/>
    <n v="1"/>
    <s v="perform business analysis"/>
    <n v="0.94202983379364014"/>
    <s v="business model"/>
    <n v="0.78453522920608521"/>
    <s v="analyse business processes"/>
    <n v="0.72400045394897461"/>
    <x v="1"/>
    <s v="business analysis"/>
    <m/>
    <s v="business analysis"/>
    <m/>
    <s v="business analysis"/>
  </r>
  <r>
    <s v="Strategic Analysis"/>
    <s v="implement strategic management"/>
    <n v="0.78300005197525024"/>
    <s v="apply strategic thinking"/>
    <n v="0.76606947183609009"/>
    <s v="carry out strategic research"/>
    <n v="0.76198494434356689"/>
    <s v="strategic planning"/>
    <n v="0.75201022624969482"/>
    <x v="0"/>
    <m/>
    <m/>
    <m/>
    <m/>
    <m/>
  </r>
  <r>
    <s v="Energy solution"/>
    <s v="energy"/>
    <n v="0.74694955348968506"/>
    <s v="energy transformation"/>
    <n v="0.68750888109207153"/>
    <s v="energy storage systems"/>
    <n v="0.66775310039520264"/>
    <s v="instruct on energy saving technologies"/>
    <n v="0.63054579496383667"/>
    <x v="0"/>
    <m/>
    <m/>
    <s v="energy"/>
    <m/>
    <s v="energy"/>
  </r>
  <r>
    <s v="Thermodynamics"/>
    <s v="thermodynamics"/>
    <n v="1"/>
    <s v="heat transfer processes"/>
    <n v="0.59293866157531738"/>
    <s v="kinetics"/>
    <n v="0.58864855766296387"/>
    <s v="gas dehydration processes"/>
    <n v="0.5790286660194397"/>
    <x v="1"/>
    <s v="thermodynamics"/>
    <s v="thermodynamics"/>
    <s v="thermodynamics"/>
    <s v="thermodynamics"/>
    <s v="thermodynamics"/>
  </r>
  <r>
    <s v="Material science"/>
    <s v="materials science"/>
    <n v="0.87021380662918091"/>
    <s v="material mechanics"/>
    <n v="0.8234257698059082"/>
    <s v="measure materials"/>
    <n v="0.65573161840438843"/>
    <s v="weigh materials"/>
    <n v="0.63236945867538452"/>
    <x v="0"/>
    <s v="materials science"/>
    <m/>
    <s v="materials science"/>
    <m/>
    <s v="materials science"/>
  </r>
  <r>
    <s v="Energy harvesting"/>
    <s v="instruct on energy saving technologies"/>
    <n v="0.66393274068832397"/>
    <s v="energy"/>
    <n v="0.63512492179870605"/>
    <s v="energy storage systems"/>
    <n v="0.62834805250167847"/>
    <s v="develop energy saving concepts"/>
    <n v="0.62568974494934082"/>
    <x v="0"/>
    <s v="instruct on energy saving technologies"/>
    <m/>
    <m/>
    <m/>
    <m/>
  </r>
  <r>
    <s v="Triboelectric"/>
    <s v="use tribometer"/>
    <n v="0.57174032926559448"/>
    <s v="electronics principles"/>
    <n v="0.55571967363357544"/>
    <s v="electronics"/>
    <n v="0.54055684804916382"/>
    <s v="analog electronics theory"/>
    <n v="0.4805808961391449"/>
    <x v="0"/>
    <m/>
    <m/>
    <m/>
    <m/>
    <m/>
  </r>
  <r>
    <s v="designing and redesigning energy systems to put justice at the center"/>
    <s v="develop energy policy"/>
    <n v="0.69641965627670288"/>
    <s v="promote sustainable energy"/>
    <n v="0.68531161546707153"/>
    <s v="carry out energy management of facilities"/>
    <n v="0.65739160776138306"/>
    <s v="develop energy saving concepts"/>
    <n v="0.63070064783096313"/>
    <x v="0"/>
    <s v="develop energy policy"/>
    <m/>
    <m/>
    <m/>
    <m/>
  </r>
  <r>
    <s v="recognizing energy injustice"/>
    <s v="identify energy needs"/>
    <n v="0.67110234498977661"/>
    <s v="energy"/>
    <n v="0.65629392862319946"/>
    <s v="teach energy principles"/>
    <n v="0.62764030694961548"/>
    <s v="develop energy policy"/>
    <n v="0.62533223628997803"/>
    <x v="0"/>
    <s v="identify energy needs"/>
    <m/>
    <s v="identify energy needs"/>
    <m/>
    <s v="identify energy needs"/>
  </r>
  <r>
    <s v="applying concepts and tools to advance energy justice"/>
    <s v="develop energy policy"/>
    <n v="0.69634014368057251"/>
    <s v="promote sustainable energy"/>
    <n v="0.68039852380752563"/>
    <s v="identify energy needs"/>
    <n v="0.67323154211044312"/>
    <s v="develop energy saving concepts"/>
    <n v="0.66627222299575806"/>
    <x v="0"/>
    <s v="develop energy policy"/>
    <m/>
    <m/>
    <m/>
    <m/>
  </r>
  <r>
    <s v="Content Creation"/>
    <s v="digital content creation"/>
    <n v="0.80012935400009155"/>
    <s v="create digital content"/>
    <n v="0.69060909748077393"/>
    <s v="develop digital content"/>
    <n v="0.6442299485206604"/>
    <s v="content development processes"/>
    <n v="0.61325150728225708"/>
    <x v="0"/>
    <s v="digital content creation"/>
    <m/>
    <s v="digital content creation"/>
    <m/>
    <s v="digital content creation"/>
  </r>
  <r>
    <s v="Persona (User Experience)"/>
    <s v="profile people"/>
    <n v="0.52105569839477539"/>
    <s v="manage the customer experience"/>
    <n v="0.50297969579696655"/>
    <s v="design customer experiences"/>
    <n v="0.47786408662796021"/>
    <s v="create prototype of user experience solutions"/>
    <n v="0.47328740358352661"/>
    <x v="0"/>
    <m/>
    <m/>
    <m/>
    <m/>
    <m/>
  </r>
  <r>
    <s v="Brand Management"/>
    <s v="supervise brand management"/>
    <n v="0.83500218391418457"/>
    <s v="brand marketing techniques"/>
    <n v="0.80339640378952026"/>
    <s v="manage brand assets"/>
    <n v="0.79285138845443726"/>
    <s v="perform brand analysis"/>
    <n v="0.76269525289535522"/>
    <x v="0"/>
    <s v="supervise brand management"/>
    <m/>
    <m/>
    <m/>
    <m/>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Business Case Development"/>
    <s v="develop business case"/>
    <n v="0.90666419267654419"/>
    <s v="apply case management"/>
    <n v="0.68207341432571411"/>
    <s v="business strategy concepts"/>
    <n v="0.65849041938781738"/>
    <s v="business model"/>
    <n v="0.63427901268005371"/>
    <x v="0"/>
    <s v="develop business case"/>
    <m/>
    <s v="develop business case"/>
    <m/>
    <s v="develop business case"/>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User-Centered Design"/>
    <s v="use methodologies for user-centered design"/>
    <n v="0.8710176944732666"/>
    <s v="design user interface"/>
    <n v="0.65378612279891968"/>
    <s v="design open spaces"/>
    <n v="0.65374982357025146"/>
    <s v="graphic design"/>
    <n v="0.63445121049880981"/>
    <x v="0"/>
    <s v="use methodologies for user-centered design"/>
    <m/>
    <m/>
    <m/>
    <m/>
  </r>
  <r>
    <s v="Design Visioning"/>
    <s v="take artistic vision into account"/>
    <n v="0.73183435201644897"/>
    <s v="design thinking"/>
    <n v="0.71445637941360474"/>
    <s v="computer vision"/>
    <n v="0.71151608228683472"/>
    <s v="help the programmer define an artistic vision"/>
    <n v="0.70430022478103638"/>
    <x v="0"/>
    <m/>
    <m/>
    <m/>
    <m/>
    <m/>
  </r>
  <r>
    <s v="Product Strategy"/>
    <s v="perform product planning"/>
    <n v="0.74073553085327148"/>
    <s v="plan product management"/>
    <n v="0.73732030391693115"/>
    <s v="business strategy concepts"/>
    <n v="0.73124676942825317"/>
    <s v="develop product policies"/>
    <n v="0.71920555830001831"/>
    <x v="0"/>
    <s v="perform product planning"/>
    <m/>
    <m/>
    <m/>
    <m/>
  </r>
  <r>
    <s v="Analytics"/>
    <s v="data analytics"/>
    <n v="0.91272330284118652"/>
    <s v="web analytics"/>
    <n v="0.81989371776580811"/>
    <s v="use analytics for commercial purposes"/>
    <n v="0.78312188386917114"/>
    <s v="news analytics"/>
    <n v="0.71815061569213867"/>
    <x v="0"/>
    <s v="data analytics"/>
    <m/>
    <s v="data analytics"/>
    <m/>
    <s v="data analytics"/>
  </r>
  <r>
    <s v="Decision Support System"/>
    <s v="decision support systems"/>
    <n v="0.95404940843582153"/>
    <s v="utilise decision support system"/>
    <n v="0.93708652257919312"/>
    <s v="produce materials for decision making"/>
    <n v="0.66944539546966553"/>
    <s v="consult student's support system"/>
    <n v="0.56204825639724731"/>
    <x v="0"/>
    <s v="decision support systems"/>
    <m/>
    <s v="decision support systems"/>
    <m/>
    <s v="decision support system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y Development"/>
    <s v="develop strategy to solve problems"/>
    <n v="0.77372443675994873"/>
    <s v="business strategy concepts"/>
    <n v="0.72890388965606689"/>
    <s v="develop company strategies"/>
    <n v="0.72288429737091064"/>
    <s v="implement strategic planning"/>
    <n v="0.71405351161956787"/>
    <x v="0"/>
    <m/>
    <m/>
    <m/>
    <m/>
    <m/>
  </r>
  <r>
    <s v="Process Design"/>
    <s v="design process"/>
    <n v="0.81890422105789185"/>
    <s v="manage processes"/>
    <n v="0.6891365647315979"/>
    <s v="Process-based management"/>
    <n v="0.68881285190582275"/>
    <s v="engineering processes"/>
    <n v="0.68777972459793091"/>
    <x v="0"/>
    <m/>
    <m/>
    <s v="design process"/>
    <m/>
    <s v="design process"/>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rocess Management"/>
    <s v="Process-based management"/>
    <n v="0.92855113744735718"/>
    <s v="manage processes"/>
    <n v="0.82631361484527588"/>
    <s v="operate automated process control"/>
    <n v="0.76997774839401245"/>
    <s v="manage all process engineering activities"/>
    <n v="0.72205984592437744"/>
    <x v="0"/>
    <m/>
    <m/>
    <s v="Process-based management"/>
    <m/>
    <s v="Process-based management"/>
  </r>
  <r>
    <s v="analysis"/>
    <s v="apply statistical analysis techniques"/>
    <n v="0.71005284786224365"/>
    <s v="perform data analysis"/>
    <n v="0.70579266548156738"/>
    <s v="perform system analysis"/>
    <n v="0.66081249713897705"/>
    <s v="perform business analysis"/>
    <n v="0.64230054616928101"/>
    <x v="0"/>
    <m/>
    <m/>
    <m/>
    <m/>
    <m/>
  </r>
  <r>
    <s v="Strategy Development"/>
    <s v="develop strategy to solve problems"/>
    <n v="0.77372443675994873"/>
    <s v="business strategy concepts"/>
    <n v="0.72890388965606689"/>
    <s v="develop company strategies"/>
    <n v="0.72288429737091064"/>
    <s v="implement strategic planning"/>
    <n v="0.71405351161956787"/>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Analyzing Strategic Alternatives"/>
    <s v="apply strategic thinking"/>
    <n v="0.67303335666656494"/>
    <s v="strategic planning"/>
    <n v="0.65411144495010376"/>
    <s v="implement strategic management"/>
    <n v="0.6296236515045166"/>
    <s v="carry out strategic research"/>
    <n v="0.61778825521469116"/>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3D printing"/>
    <s v="3D printing process"/>
    <n v="0.96283864974975586"/>
    <s v="printing techniques"/>
    <n v="0.73477405309677124"/>
    <s v="printing materials"/>
    <n v="0.7227441668510437"/>
    <s v="digital printing"/>
    <n v="0.7014230489730835"/>
    <x v="0"/>
    <s v="3D printing process"/>
    <m/>
    <s v="3D printing process"/>
    <m/>
    <s v="3D printing process"/>
  </r>
  <r>
    <s v="product design processes"/>
    <s v="develop product design"/>
    <n v="0.84217655658721924"/>
    <s v="design process"/>
    <n v="0.80294239521026611"/>
    <s v="perform product planning"/>
    <n v="0.73251354694366455"/>
    <s v="develop product policies"/>
    <n v="0.69782042503356934"/>
    <x v="0"/>
    <s v="develop product design"/>
    <m/>
    <m/>
    <m/>
    <m/>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product development processes"/>
    <s v="content development processes"/>
    <n v="0.75140279531478882"/>
    <s v="develop product policies"/>
    <n v="0.72313511371612549"/>
    <s v="develop product design"/>
    <n v="0.7017553448677063"/>
    <s v="perform product planning"/>
    <n v="0.66909277439117432"/>
    <x v="0"/>
    <m/>
    <m/>
    <m/>
    <m/>
    <m/>
  </r>
  <r>
    <s v="Application Security"/>
    <s v="web application security threats"/>
    <n v="0.75482439994812012"/>
    <s v="manage system security"/>
    <n v="0.6482769250869751"/>
    <s v="security threats"/>
    <n v="0.62438112497329712"/>
    <s v="ICT security standards"/>
    <n v="0.60443955659866333"/>
    <x v="0"/>
    <s v="web application security threats"/>
    <m/>
    <s v="web application security threats"/>
    <m/>
    <s v="web application security threats"/>
  </r>
  <r>
    <s v="Software Architecture"/>
    <s v="software architecture models"/>
    <n v="0.92521828413009644"/>
    <s v="define software architecture"/>
    <n v="0.85261690616607666"/>
    <s v="align software with system architectures"/>
    <n v="0.81260228157043457"/>
    <s v="software frameworks"/>
    <n v="0.74316096305847168"/>
    <x v="0"/>
    <s v="software architecture models"/>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Software Quality"/>
    <s v="measure software usability"/>
    <n v="0.69053423404693604"/>
    <s v="manage quality"/>
    <n v="0.6561087965965271"/>
    <s v="software metrics"/>
    <n v="0.65165901184082031"/>
    <s v="implement quality management systems"/>
    <n v="0.62179166078567505"/>
    <x v="0"/>
    <m/>
    <m/>
    <s v="measure software usability"/>
    <m/>
    <s v="measure software usability"/>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Android Software Development"/>
    <s v="Android (mobile operating systems)"/>
    <n v="0.5717921257019043"/>
    <s v="oversee development of software"/>
    <n v="0.54874759912490845"/>
    <s v="develop software prototype"/>
    <n v="0.53687167167663574"/>
    <s v="Rapid application development"/>
    <n v="0.52139174938201904"/>
    <x v="0"/>
    <s v="Android (mobile operating systems)"/>
    <m/>
    <s v="Android (mobile operating systems)"/>
    <m/>
    <s v="Android (mobile operating systems)"/>
  </r>
  <r>
    <s v="Junit"/>
    <s v="execute administration"/>
    <n v="0.31065160036087042"/>
    <s v="operate private branch exchange"/>
    <n v="0.3057798445224762"/>
    <s v="decentralized application frameworks"/>
    <n v="0.30160382390022278"/>
    <s v="financial department processes"/>
    <n v="0.29233336448669428"/>
    <x v="0"/>
    <m/>
    <m/>
    <m/>
    <m/>
    <m/>
  </r>
  <r>
    <s v="Professional"/>
    <s v="cooperate with professionals"/>
    <n v="0.70178747177124023"/>
    <s v="manage personal professional development"/>
    <n v="0.69690161943435669"/>
    <s v="show professional responsibility"/>
    <n v="0.69466704130172729"/>
    <s v="report accounts of the professional activity"/>
    <n v="0.65039682388305664"/>
    <x v="0"/>
    <m/>
    <m/>
    <m/>
    <m/>
    <m/>
  </r>
  <r>
    <s v="Presentation"/>
    <s v="give live presentation"/>
    <n v="0.74293506145477295"/>
    <s v="prepare presentation material"/>
    <n v="0.72692906856536865"/>
    <s v="visual presentation techniques"/>
    <n v="0.70834803581237793"/>
    <s v="conduct public presentations"/>
    <n v="0.69893002510070801"/>
    <x v="0"/>
    <m/>
    <m/>
    <m/>
    <m/>
    <m/>
  </r>
  <r>
    <s v="Speech"/>
    <s v="speech techniques"/>
    <n v="0.70724254846572876"/>
    <s v="cued speech"/>
    <n v="0.66041678190231323"/>
    <s v="address an audience"/>
    <n v="0.60114383697509766"/>
    <s v="prepare speeches"/>
    <n v="0.5669478178024292"/>
    <x v="0"/>
    <s v="speech techniques"/>
    <m/>
    <s v="speech techniques"/>
    <m/>
    <s v="speech techniques"/>
  </r>
  <r>
    <s v="Writing"/>
    <s v="writing techniques"/>
    <n v="0.84549105167388916"/>
    <s v="study relevant writing"/>
    <n v="0.77267575263977051"/>
    <s v="use specific writing techniques"/>
    <n v="0.74673736095428467"/>
    <s v="teach writing"/>
    <n v="0.72010087966918945"/>
    <x v="0"/>
    <s v="writing techniques"/>
    <m/>
    <m/>
    <m/>
    <m/>
  </r>
  <r>
    <s v="Essay Writing"/>
    <s v="study relevant writing"/>
    <n v="0.63042640686035156"/>
    <s v="teach writing"/>
    <n v="0.61853903532028198"/>
    <s v="writing techniques"/>
    <n v="0.61658644676208496"/>
    <s v="literary techniques"/>
    <n v="0.55037158727645874"/>
    <x v="0"/>
    <m/>
    <m/>
    <m/>
    <m/>
    <m/>
  </r>
  <r>
    <s v="English Language"/>
    <s v="English"/>
    <n v="0.89558422565460205"/>
    <s v="write English"/>
    <n v="0.72163563966751099"/>
    <s v="understand spoken English"/>
    <n v="0.65239095687866211"/>
    <s v="understand written English"/>
    <n v="0.64950835704803467"/>
    <x v="0"/>
    <s v="English"/>
    <m/>
    <s v="English"/>
    <m/>
    <s v="English"/>
  </r>
  <r>
    <s v="Academic Writing"/>
    <s v="study relevant writing"/>
    <n v="0.74567931890487671"/>
    <s v="perform background research on writing subject"/>
    <n v="0.68046921491622925"/>
    <s v="teach writing"/>
    <n v="0.66542905569076538"/>
    <s v="writing techniques"/>
    <n v="0.63244736194610596"/>
    <x v="0"/>
    <s v="study relevant writing"/>
    <m/>
    <m/>
    <m/>
    <m/>
  </r>
  <r>
    <s v="Editing"/>
    <s v="perform image editing"/>
    <n v="0.64633935689926147"/>
    <s v="perform video editing"/>
    <n v="0.63596820831298828"/>
    <s v="identify processes for re-engineering"/>
    <n v="0.56495285034179688"/>
    <s v="edit photographs"/>
    <n v="0.56140780448913574"/>
    <x v="0"/>
    <m/>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English Language"/>
    <s v="English"/>
    <n v="0.89558422565460205"/>
    <s v="write English"/>
    <n v="0.72163563966751099"/>
    <s v="understand spoken English"/>
    <n v="0.65239095687866211"/>
    <s v="understand written English"/>
    <n v="0.64950835704803467"/>
    <x v="0"/>
    <s v="English"/>
    <m/>
    <s v="English"/>
    <m/>
    <s v="English"/>
  </r>
  <r>
    <s v="Business Writing"/>
    <s v="business analysis"/>
    <n v="0.62395423650741577"/>
    <s v="business model"/>
    <n v="0.61858248710632324"/>
    <s v="business law"/>
    <n v="0.61797338724136353"/>
    <s v="study relevant writing"/>
    <n v="0.61771655082702637"/>
    <x v="0"/>
    <m/>
    <m/>
    <m/>
    <m/>
    <m/>
  </r>
  <r>
    <s v="Writing"/>
    <s v="writing techniques"/>
    <n v="0.84549105167388916"/>
    <s v="study relevant writing"/>
    <n v="0.77267575263977051"/>
    <s v="use specific writing techniques"/>
    <n v="0.74673736095428467"/>
    <s v="teach writing"/>
    <n v="0.72010087966918945"/>
    <x v="0"/>
    <s v="writing techniques"/>
    <m/>
    <m/>
    <m/>
    <m/>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loud Management"/>
    <s v="cloud technologies"/>
    <n v="0.82213765382766724"/>
    <s v="manage cloud data and storage"/>
    <n v="0.7710416316986084"/>
    <s v="design cloud networks"/>
    <n v="0.76294100284576416"/>
    <s v="cloud monitoring and reporting"/>
    <n v="0.75710666179656982"/>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Web Programming"/>
    <s v="web programming"/>
    <n v="0.99999982118606567"/>
    <s v="computer programming"/>
    <n v="0.75391978025436401"/>
    <s v="Pascal (computer programming)"/>
    <n v="0.64530748128890991"/>
    <s v="use scripting programming"/>
    <n v="0.62013649940490723"/>
    <x v="1"/>
    <s v="web programming"/>
    <s v="web programming"/>
    <s v="web programming"/>
    <s v="web programming"/>
    <s v="web programming"/>
  </r>
  <r>
    <s v="Dependency Injection"/>
    <s v="dependency on drugs"/>
    <n v="0.55209171772003174"/>
    <s v="neuromarketing techniques"/>
    <n v="0.49273690581321722"/>
    <s v="operate money-processing machine"/>
    <n v="0.46665632724761957"/>
    <s v="use treatment verification systems"/>
    <n v="0.44849485158920288"/>
    <x v="0"/>
    <s v="dependency on drugs"/>
    <m/>
    <m/>
    <m/>
    <m/>
  </r>
  <r>
    <s v="Java"/>
    <s v="Java (computer programming)"/>
    <n v="0.75368785858154297"/>
    <s v="Javanese"/>
    <n v="0.51251733303070068"/>
    <s v="understand written Javanese"/>
    <n v="0.44479161500930792"/>
    <s v="write Javanese"/>
    <n v="0.43315145373344421"/>
    <x v="0"/>
    <s v="Java (computer programming)"/>
    <m/>
    <m/>
    <m/>
    <m/>
  </r>
  <r>
    <s v="JSP"/>
    <s v="Lisp"/>
    <n v="0.57661348581314087"/>
    <s v="Java (computer programming)"/>
    <n v="0.46427497267723078"/>
    <s v="Jboss"/>
    <n v="0.45198914408683782"/>
    <s v="SAP R3"/>
    <n v="0.41400885581970209"/>
    <x v="0"/>
    <m/>
    <m/>
    <m/>
    <m/>
    <m/>
  </r>
  <r>
    <s v="Resiliency"/>
    <s v="organisational resilience"/>
    <n v="0.6118730902671814"/>
    <s v="cope with stress"/>
    <n v="0.50757491588592529"/>
    <s v="contribute to the rehabilitation process"/>
    <n v="0.50146186351776123"/>
    <s v="maintain psychological well-being"/>
    <n v="0.49637293815612787"/>
    <x v="0"/>
    <s v="organisational resilience"/>
    <m/>
    <s v="organisational resilience"/>
    <m/>
    <s v="organisational resilience"/>
  </r>
  <r>
    <s v="Modelling"/>
    <s v="scientific modelling"/>
    <n v="0.78251081705093384"/>
    <s v="unified modelling language"/>
    <n v="0.70623874664306641"/>
    <s v="3D modelling"/>
    <n v="0.66264021396636963"/>
    <s v="risk modelling"/>
    <n v="0.65563642978668213"/>
    <x v="0"/>
    <s v="scientific modelling"/>
    <m/>
    <m/>
    <m/>
    <m/>
  </r>
  <r>
    <s v="Recovery"/>
    <s v="use back-up and recovery tools"/>
    <n v="0.79751569032669067"/>
    <s v="perform software recovery testing"/>
    <n v="0.63475292921066284"/>
    <s v="ICT recovery techniques"/>
    <n v="0.55410218238830566"/>
    <s v="implement ICT recovery system"/>
    <n v="0.52042758464813232"/>
    <x v="0"/>
    <m/>
    <m/>
    <m/>
    <m/>
    <m/>
  </r>
  <r>
    <s v="Hardware planning"/>
    <s v="hardware architectures"/>
    <n v="0.75435429811477661"/>
    <s v="design hardware"/>
    <n v="0.72011762857437134"/>
    <s v="ICT capacity planning strategies"/>
    <n v="0.67646664381027222"/>
    <s v="hardware industry"/>
    <n v="0.63834685087203979"/>
    <x v="0"/>
    <m/>
    <m/>
    <s v="hardware architectures"/>
    <m/>
    <s v="hardware architectures"/>
  </r>
  <r>
    <s v="Subnetwork"/>
    <s v="network marketing"/>
    <n v="0.47621256113052368"/>
    <s v="expand the network of providers"/>
    <n v="0.46747663617134089"/>
    <s v="Wireshark"/>
    <n v="0.46022093296051031"/>
    <s v="implement a virtual private network"/>
    <n v="0.45304873585700989"/>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Enterprise System"/>
    <s v="design enterprise architecture"/>
    <n v="0.70454889535903931"/>
    <s v="manage standard enterprise resource planning system"/>
    <n v="0.67810571193695068"/>
    <s v="manage production enterprise"/>
    <n v="0.63314551115036011"/>
    <s v="business ICT systems"/>
    <n v="0.61866426467895508"/>
    <x v="0"/>
    <m/>
    <m/>
    <s v="design enterprise architecture"/>
    <m/>
    <s v="design enterprise architecture"/>
  </r>
  <r>
    <s v="Management"/>
    <s v="alter management"/>
    <n v="0.77224767208099365"/>
    <s v="personnel management"/>
    <n v="0.75141602754592896"/>
    <s v="financial management"/>
    <n v="0.74990576505661011"/>
    <s v="Process-based management"/>
    <n v="0.71931552886962891"/>
    <x v="0"/>
    <m/>
    <m/>
    <m/>
    <m/>
    <m/>
  </r>
  <r>
    <s v="IT Skills and Knowledge"/>
    <s v="use IT tools"/>
    <n v="0.62796396017074585"/>
    <s v="own management skills"/>
    <n v="0.56677854061126709"/>
    <s v="develop personal skills"/>
    <n v="0.55563044548034668"/>
    <s v="provide technical expertise"/>
    <n v="0.55424857139587402"/>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Management"/>
    <s v="alter management"/>
    <n v="0.77224767208099365"/>
    <s v="personnel management"/>
    <n v="0.75141602754592896"/>
    <s v="financial management"/>
    <n v="0.74990576505661011"/>
    <s v="Process-based management"/>
    <n v="0.71931552886962891"/>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Identify basic concepts of innovative entrepreneurship to innovate and create value in the company"/>
    <s v="entrepreneurship"/>
    <n v="0.73508137464523315"/>
    <s v="innovation processes"/>
    <n v="0.63279944658279419"/>
    <s v="social entrepreneurship"/>
    <n v="0.62949204444885254"/>
    <s v="show entrepreneurial spirit"/>
    <n v="0.62487751245498657"/>
    <x v="0"/>
    <s v="entrepreneurship"/>
    <m/>
    <m/>
    <m/>
    <m/>
  </r>
  <r>
    <s v="Determine strategies and tools that entrepreneurs and startups use to develop and undertake innovations"/>
    <s v="develop company strategies"/>
    <n v="0.66028046607971191"/>
    <s v="seek innovation in current practices"/>
    <n v="0.62927258014678955"/>
    <s v="show entrepreneurial spirit"/>
    <n v="0.61224633455276489"/>
    <s v="innovation processes"/>
    <n v="0.5868380069732666"/>
    <x v="0"/>
    <m/>
    <m/>
    <m/>
    <m/>
    <m/>
  </r>
  <r>
    <s v="Explain how entrepreneurs can go from an idea to a product and scale it"/>
    <s v="entrepreneurship"/>
    <n v="0.62869369983673096"/>
    <s v="innovation processes"/>
    <n v="0.59811562299728394"/>
    <s v="show entrepreneurial spirit"/>
    <n v="0.58180946111679077"/>
    <s v="social entrepreneurship"/>
    <n v="0.56598114967346191"/>
    <x v="0"/>
    <s v="entrepreneurship"/>
    <m/>
    <s v="entrepreneurship"/>
    <m/>
    <s v="entrepreneurship"/>
  </r>
  <r>
    <s v="Analyze innovation initiatives within the organization"/>
    <s v="seek innovation in current practices"/>
    <n v="0.79290574789047241"/>
    <s v="innovation processes"/>
    <n v="0.79031389951705933"/>
    <s v="promote open innovation in research"/>
    <n v="0.70435225963592529"/>
    <s v="implement procurement of innovation"/>
    <n v="0.6779780387878418"/>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Web 3.0"/>
    <s v="web programming"/>
    <n v="0.5682990550994873"/>
    <s v="WebCMS"/>
    <n v="0.53815251588821411"/>
    <s v="web strategy assessment"/>
    <n v="0.47515082359313959"/>
    <s v="World Wide Web Consortium standards"/>
    <n v="0.45980373024940491"/>
    <x v="0"/>
    <s v="web programming"/>
    <m/>
    <s v="web programming"/>
    <m/>
    <s v="web programming"/>
  </r>
  <r>
    <s v="Venture Capital"/>
    <s v="entrepreneurship"/>
    <n v="0.60763776302337646"/>
    <s v="joint ventures"/>
    <n v="0.59748131036758423"/>
    <s v="social entrepreneurship"/>
    <n v="0.57502305507659912"/>
    <s v="show entrepreneurial spirit"/>
    <n v="0.52705842256546021"/>
    <x v="0"/>
    <m/>
    <m/>
    <s v="entrepreneurship"/>
    <m/>
    <s v="entrepreneurship"/>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e"/>
    <s v="manage personal finances"/>
    <n v="0.77867573499679565"/>
    <s v="financial management"/>
    <n v="0.71893614530563354"/>
    <s v="public finance"/>
    <n v="0.70075845718383789"/>
    <s v="advise on public finance"/>
    <n v="0.6958616375923156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Environmental Law"/>
    <s v="environmental legislation"/>
    <n v="0.82447320222854614"/>
    <s v="environmental policy"/>
    <n v="0.77012085914611816"/>
    <s v="report on environmental issues"/>
    <n v="0.73386925458908081"/>
    <s v="environmental threats"/>
    <n v="0.70415711402893066"/>
    <x v="0"/>
    <s v="environmental legislation"/>
    <m/>
    <s v="environmental legislation"/>
    <m/>
    <s v="environmental legislation"/>
  </r>
  <r>
    <s v="Common Law"/>
    <s v="public law"/>
    <n v="0.67601722478866577"/>
    <s v="civil law"/>
    <n v="0.66618257761001587"/>
    <s v="commercial law"/>
    <n v="0.6132124662399292"/>
    <s v="property law"/>
    <n v="0.59749412536621094"/>
    <x v="0"/>
    <s v="public law"/>
    <m/>
    <m/>
    <m/>
    <m/>
  </r>
  <r>
    <s v="Law"/>
    <s v="civil law"/>
    <n v="0.75475209951400757"/>
    <s v="criminal law"/>
    <n v="0.70161151885986328"/>
    <s v="business law"/>
    <n v="0.69977694749832153"/>
    <s v="procedural law"/>
    <n v="0.6935076117515564"/>
    <x v="0"/>
    <m/>
    <m/>
    <s v="civil law"/>
    <m/>
    <s v="civil law"/>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Biology"/>
    <s v="biology"/>
    <n v="1"/>
    <s v="evolutionary biology"/>
    <n v="0.73694998025894165"/>
    <s v="molecular biology"/>
    <n v="0.70795154571533203"/>
    <s v="animal biology"/>
    <n v="0.70116257667541504"/>
    <x v="1"/>
    <s v="biology"/>
    <m/>
    <s v="biology"/>
    <m/>
    <s v="biology"/>
  </r>
  <r>
    <s v="Microbiology"/>
    <s v="clinical microbiology"/>
    <n v="0.85943078994750977"/>
    <s v="microbiology-bacteriology"/>
    <n v="0.85769474506378174"/>
    <s v="pathogenic microorganisms"/>
    <n v="0.65982133150100708"/>
    <s v="biology"/>
    <n v="0.63480204343795776"/>
    <x v="0"/>
    <m/>
    <m/>
    <s v="clinical microbiology"/>
    <m/>
    <s v="clinical microbiology"/>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Vaccine Development"/>
    <s v="develop vaccines"/>
    <n v="0.92674010992050171"/>
    <s v="manage the use of vaccines"/>
    <n v="0.78262948989868164"/>
    <s v="assist with vaccination procedures"/>
    <n v="0.59825503826141357"/>
    <s v="immunology"/>
    <n v="0.56080430746078491"/>
    <x v="0"/>
    <s v="develop vaccines"/>
    <s v="develop vaccines"/>
    <s v="develop vaccines"/>
    <s v="develop vaccines"/>
    <s v="develop vaccines"/>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Epidemiology"/>
    <s v="epidemiology"/>
    <n v="1"/>
    <s v="apply veterinary epidemiology"/>
    <n v="0.62369722127914429"/>
    <s v="determine patient's exposure factors"/>
    <n v="0.53126412630081177"/>
    <s v="common children's diseases"/>
    <n v="0.50486189126968384"/>
    <x v="1"/>
    <s v="epidemiology"/>
    <m/>
    <s v="epidemiology"/>
    <m/>
    <s v="epidemiology"/>
  </r>
  <r>
    <s v="surveillance"/>
    <s v="surveillance methods"/>
    <n v="0.92842984199523926"/>
    <s v="identify surveillance devices"/>
    <n v="0.79122620820999146"/>
    <s v="monitor surveillance equipment"/>
    <n v="0.74273872375488281"/>
    <s v="surveillance radars"/>
    <n v="0.73073107004165649"/>
    <x v="0"/>
    <s v="surveillance methods"/>
    <m/>
    <s v="surveillance methods"/>
    <m/>
    <s v="surveillance methods"/>
  </r>
  <r>
    <s v="Disease Surveillance"/>
    <s v="surveillance methods"/>
    <n v="0.83545279502868652"/>
    <s v="perform screening for infectious diseases"/>
    <n v="0.65130150318145752"/>
    <s v="identify surveillance devices"/>
    <n v="0.64318287372589111"/>
    <s v="monitor patient's health condition"/>
    <n v="0.58817720413208008"/>
    <x v="0"/>
    <m/>
    <m/>
    <m/>
    <m/>
    <m/>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Epidemiology"/>
    <s v="epidemiology"/>
    <n v="1"/>
    <s v="apply veterinary epidemiology"/>
    <n v="0.62369722127914429"/>
    <s v="determine patient's exposure factors"/>
    <n v="0.53126412630081177"/>
    <s v="common children's diseases"/>
    <n v="0.50486189126968384"/>
    <x v="1"/>
    <s v="epidemiology"/>
    <m/>
    <s v="epidemiology"/>
    <m/>
    <s v="epidemiology"/>
  </r>
  <r>
    <s v="Disease Surveillance"/>
    <s v="surveillance methods"/>
    <n v="0.83545279502868652"/>
    <s v="perform screening for infectious diseases"/>
    <n v="0.65130150318145752"/>
    <s v="identify surveillance devices"/>
    <n v="0.64318287372589111"/>
    <s v="monitor patient's health condition"/>
    <n v="0.58817720413208008"/>
    <x v="0"/>
    <m/>
    <m/>
    <m/>
    <m/>
    <m/>
  </r>
  <r>
    <s v="Estimation"/>
    <s v="statistics"/>
    <n v="0.61281388998031616"/>
    <s v="estimate distances"/>
    <n v="0.54229795932769775"/>
    <s v="apply statistical analysis techniques"/>
    <n v="0.52121388912200928"/>
    <s v="estimate profitability"/>
    <n v="0.50673514604568481"/>
    <x v="0"/>
    <m/>
    <m/>
    <m/>
    <m/>
    <m/>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Statistical Methods"/>
    <s v="apply statistical analysis techniques"/>
    <n v="0.83715176582336426"/>
    <s v="statistics"/>
    <n v="0.70469033718109131"/>
    <s v="statistical analysis system software"/>
    <n v="0.67054909467697144"/>
    <s v="biostatistics"/>
    <n v="0.64644694328308105"/>
    <x v="0"/>
    <s v="apply statistical analysis techniques"/>
    <m/>
    <m/>
    <m/>
    <m/>
  </r>
  <r>
    <s v="visualization"/>
    <s v="visual presentation techniques"/>
    <n v="0.69513785839080811"/>
    <s v="deliver visual presentation of data"/>
    <n v="0.64447683095932007"/>
    <s v="determine visual concepts"/>
    <n v="0.63419365882873535"/>
    <s v="computer vision"/>
    <n v="0.62229472398757935"/>
    <x v="0"/>
    <m/>
    <m/>
    <s v="visual presentation techniques"/>
    <m/>
    <s v="visual presentation techniques"/>
  </r>
  <r>
    <s v="Cancer"/>
    <s v="medical oncology"/>
    <n v="0.81127029657363892"/>
    <s v="cancer risks"/>
    <n v="0.72320908308029175"/>
    <s v="promote cancer preventive information"/>
    <n v="0.64408665895462036"/>
    <s v="stomatology"/>
    <n v="0.55183595418930054"/>
    <x v="0"/>
    <m/>
    <m/>
    <m/>
    <m/>
    <m/>
  </r>
  <r>
    <s v="Molecular Biology"/>
    <s v="molecular biology"/>
    <n v="0.99999994039535522"/>
    <s v="biology"/>
    <n v="0.70795142650604248"/>
    <s v="explain the molecular basis of a disease to patients"/>
    <n v="0.63591164350509644"/>
    <s v="biological chemistry"/>
    <n v="0.59665542840957642"/>
    <x v="1"/>
    <s v="molecular biology"/>
    <m/>
    <s v="molecular biology"/>
    <m/>
    <s v="molecular biology"/>
  </r>
  <r>
    <s v="Cancer Epigenetics"/>
    <s v="tissue cytogenetics"/>
    <n v="0.64343154430389404"/>
    <s v="cancer risks"/>
    <n v="0.50455451011657715"/>
    <s v="promote cancer preventive information"/>
    <n v="0.46571084856987"/>
    <s v="medical oncology"/>
    <n v="0.4192919135093689"/>
    <x v="0"/>
    <m/>
    <m/>
    <m/>
    <m/>
    <m/>
  </r>
  <r>
    <s v="Dna Methylation"/>
    <s v="molecular biology"/>
    <n v="0.48036482930183411"/>
    <s v="genetics"/>
    <n v="0.47852438688278198"/>
    <s v="tissue cytogenetics"/>
    <n v="0.47294607758522028"/>
    <s v="transcription methods"/>
    <n v="0.42844465374946589"/>
    <x v="0"/>
    <m/>
    <m/>
    <m/>
    <m/>
    <m/>
  </r>
  <r>
    <s v="Sectors"/>
    <s v="communications sector policies"/>
    <n v="0.47644680738449102"/>
    <s v="ground segment"/>
    <n v="0.42129155993461609"/>
    <s v="mining sector policies"/>
    <n v="0.42068383097648621"/>
    <s v="optics"/>
    <n v="0.41793090105056763"/>
    <x v="0"/>
    <m/>
    <m/>
    <m/>
    <m/>
    <m/>
  </r>
  <r>
    <s v="Mutual Funds"/>
    <s v="manage pension funds"/>
    <n v="0.63150990009307861"/>
    <s v="securities"/>
    <n v="0.6277923583984375"/>
    <s v="establish investment funds"/>
    <n v="0.61264455318450928"/>
    <s v="decide on providing funds"/>
    <n v="0.57788354158401489"/>
    <x v="0"/>
    <m/>
    <m/>
    <m/>
    <m/>
    <m/>
  </r>
  <r>
    <s v="Fundamental Analysis"/>
    <s v="apply statistical analysis techniques"/>
    <n v="0.57589209079742432"/>
    <s v="investigation research methods"/>
    <n v="0.51787924766540527"/>
    <s v="examine engineering principles"/>
    <n v="0.50419539213180542"/>
    <s v="financial analysis"/>
    <n v="0.50209236145019531"/>
    <x v="0"/>
    <m/>
    <m/>
    <m/>
    <m/>
    <m/>
  </r>
  <r>
    <s v="Stocks"/>
    <s v="stock market"/>
    <n v="0.81477522850036621"/>
    <s v="stock shelves"/>
    <n v="0.71309876441955566"/>
    <s v="plan the stocking of products"/>
    <n v="0.62770599126815796"/>
    <s v="securities"/>
    <n v="0.62351685762405396"/>
    <x v="0"/>
    <s v="stock market"/>
    <m/>
    <s v="stock market"/>
    <m/>
    <s v="stock market"/>
  </r>
  <r>
    <s v="Business Cycle"/>
    <s v="business processes"/>
    <n v="0.7129700779914856"/>
    <s v="business model"/>
    <n v="0.67405480146408081"/>
    <s v="analyse business processes"/>
    <n v="0.63207584619522095"/>
    <s v="business analysis"/>
    <n v="0.62898123264312744"/>
    <x v="0"/>
    <m/>
    <m/>
    <s v="business processes"/>
    <m/>
    <s v="business processes"/>
  </r>
  <r>
    <s v="Design equivalent-circuit models for lithium-ion battery cells"/>
    <s v="battery chemistry"/>
    <n v="0.61818885803222656"/>
    <s v="battery fluids"/>
    <n v="0.59451436996459961"/>
    <s v="battery components"/>
    <n v="0.57243883609771729"/>
    <s v="battery testers"/>
    <n v="0.52180385589599609"/>
    <x v="0"/>
    <m/>
    <m/>
    <m/>
    <m/>
    <m/>
  </r>
  <r>
    <s v="Linear Regression"/>
    <s v="develop predictive models"/>
    <n v="0.46625995635986328"/>
    <s v="normalise data"/>
    <n v="0.4551633894443512"/>
    <s v="data models"/>
    <n v="0.44820293784141541"/>
    <s v="assess prior learning"/>
    <n v="0.43353950977325439"/>
    <x v="0"/>
    <m/>
    <m/>
    <m/>
    <m/>
    <m/>
  </r>
  <r>
    <s v="Time Series"/>
    <s v="forecast sales over periods of time"/>
    <n v="0.54092103242874146"/>
    <s v="calculate rates per hours"/>
    <n v="0.5060768723487854"/>
    <s v="time-display methods"/>
    <n v="0.50026869773864746"/>
    <s v="keep time accurately"/>
    <n v="0.49795845150947571"/>
    <x v="0"/>
    <s v="forecast sales over periods of time"/>
    <m/>
    <m/>
    <m/>
    <m/>
  </r>
  <r>
    <s v="Econometrics"/>
    <s v="biometrics"/>
    <n v="0.5813223123550415"/>
    <s v="isometric perspective"/>
    <n v="0.56456959247589111"/>
    <s v="inspect government incomes"/>
    <n v="0.53904026746749878"/>
    <s v="analyse economic trends"/>
    <n v="0.49617162346839899"/>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Data collection and analysis"/>
    <s v="manage data collection systems"/>
    <n v="0.73352998495101929"/>
    <s v="study a collection"/>
    <n v="0.67252588272094727"/>
    <s v="collection management"/>
    <n v="0.65262603759765625"/>
    <s v="process collected survey data"/>
    <n v="0.65118098258972168"/>
    <x v="0"/>
    <m/>
    <m/>
    <m/>
    <m/>
    <m/>
  </r>
  <r>
    <s v="ESG ratings"/>
    <s v="examine credit ratings"/>
    <n v="0.53694373369216919"/>
    <s v="manage standards for data exchange"/>
    <n v="0.43776953220367432"/>
    <s v="e-tailoring"/>
    <n v="0.43145096302032471"/>
    <s v="database quality standards"/>
    <n v="0.42688140273094177"/>
    <x v="0"/>
    <m/>
    <m/>
    <m/>
    <m/>
    <m/>
  </r>
  <r>
    <s v="sentiment signals"/>
    <s v="select greeting card sentiments"/>
    <n v="0.58449363708496094"/>
    <s v="edit greeting card sentiments"/>
    <n v="0.57784289121627808"/>
    <s v="communicate analytical insights"/>
    <n v="0.51109564304351807"/>
    <s v="advertising techniques"/>
    <n v="0.49172869324684138"/>
    <x v="0"/>
    <m/>
    <m/>
    <m/>
    <m/>
    <m/>
  </r>
  <r>
    <s v="ESG investing disclosures"/>
    <s v="ensure compliance with disclosure criteria of accounting information"/>
    <n v="0.60718482732772827"/>
    <s v="observe confidentiality"/>
    <n v="0.54009515047073364"/>
    <s v="provide legal advice on investments"/>
    <n v="0.53529053926467896"/>
    <s v="securities"/>
    <n v="0.52101868391036987"/>
    <x v="0"/>
    <m/>
    <m/>
    <m/>
    <m/>
    <m/>
  </r>
  <r>
    <s v="Green washing"/>
    <s v="cleaning techniques"/>
    <n v="0.62874913215637207"/>
    <s v="cleaning products"/>
    <n v="0.5660063624382019"/>
    <s v="wash the laundry"/>
    <n v="0.56542235612869263"/>
    <s v="drying methods"/>
    <n v="0.54707598686218262"/>
    <x v="0"/>
    <m/>
    <m/>
    <m/>
    <m/>
    <m/>
  </r>
  <r>
    <s v="ICMA Principles and Guidelines"/>
    <s v="electronic equipment standards"/>
    <n v="0.47994372248649603"/>
    <s v="IPC standards"/>
    <n v="0.44308376312255859"/>
    <s v="editorial standards"/>
    <n v="0.43975633382797241"/>
    <s v="optical equipment standards"/>
    <n v="0.43055266141891479"/>
    <x v="0"/>
    <m/>
    <m/>
    <m/>
    <m/>
    <m/>
  </r>
  <r>
    <s v="Green Asset Analysis"/>
    <s v="green computing"/>
    <n v="0.60019725561141968"/>
    <s v="investment analysis"/>
    <n v="0.56253647804260254"/>
    <s v="financial analysis"/>
    <n v="0.55520427227020264"/>
    <s v="green bonds"/>
    <n v="0.54669898748397827"/>
    <x v="0"/>
    <m/>
    <m/>
    <m/>
    <m/>
    <m/>
  </r>
  <r>
    <s v="Green Bonds"/>
    <s v="green bonds"/>
    <n v="0.99999994039535522"/>
    <s v="social bonds"/>
    <n v="0.56765717267990112"/>
    <s v="develop green compounding solutions"/>
    <n v="0.56474769115447998"/>
    <s v="bond rubber plies"/>
    <n v="0.50546473264694214"/>
    <x v="1"/>
    <s v="green bonds"/>
    <m/>
    <s v="green bonds"/>
    <m/>
    <s v="green bonds"/>
  </r>
  <r>
    <s v="Social Bonds"/>
    <s v="social bonds"/>
    <n v="1"/>
    <s v="social alliances"/>
    <n v="0.57456940412521362"/>
    <s v="green bonds"/>
    <n v="0.56765693426132202"/>
    <s v="create social alliances"/>
    <n v="0.5201418399810791"/>
    <x v="1"/>
    <s v="social bonds"/>
    <s v="social bonds"/>
    <s v="social bonds"/>
    <s v="social bonds"/>
    <s v="social bonds"/>
  </r>
  <r>
    <s v="ETFs"/>
    <s v="Microsoft Access"/>
    <n v="0.41495734453201288"/>
    <s v="securities"/>
    <n v="0.38761937618255621"/>
    <s v="publishing market"/>
    <n v="0.38563400506973272"/>
    <s v="prepare exhibition programs"/>
    <n v="0.38110107183456421"/>
    <x v="0"/>
    <m/>
    <m/>
    <m/>
    <m/>
    <m/>
  </r>
  <r>
    <s v="Commodities"/>
    <s v="commodities in maritime transportation"/>
    <n v="0.70601922273635864"/>
    <s v="trade future commodities"/>
    <n v="0.68303143978118896"/>
    <s v="perform import of commodities"/>
    <n v="0.63295531272888184"/>
    <s v="negotiate sale of commodities"/>
    <n v="0.60999774932861328"/>
    <x v="0"/>
    <m/>
    <m/>
    <m/>
    <m/>
    <m/>
  </r>
  <r>
    <s v="Tobacco"/>
    <s v="tobacco products"/>
    <n v="0.85009235143661499"/>
    <s v="history of tobacco"/>
    <n v="0.83817207813262939"/>
    <s v="air-cure tobacco"/>
    <n v="0.82150256633758545"/>
    <s v="sun-cure tobacco"/>
    <n v="0.8003583550453186"/>
    <x v="0"/>
    <s v="tobacco products"/>
    <m/>
    <s v="tobacco products"/>
    <m/>
    <s v="tobacco products"/>
  </r>
  <r>
    <s v="Forestry"/>
    <s v="develop forestry strategies"/>
    <n v="0.83414912223815918"/>
    <s v="forestry regulations"/>
    <n v="0.78505474328994751"/>
    <s v="coordinate forestry research"/>
    <n v="0.75233101844787598"/>
    <s v="operate forestry machinery"/>
    <n v="0.74003040790557861"/>
    <x v="0"/>
    <m/>
    <m/>
    <m/>
    <m/>
    <m/>
  </r>
  <r>
    <s v="Energy Transition"/>
    <s v="energy transformation"/>
    <n v="0.79148685932159424"/>
    <s v="energy"/>
    <n v="0.70277607440948486"/>
    <s v="shift energy demands"/>
    <n v="0.55242949724197388"/>
    <s v="perform energy simulations"/>
    <n v="0.54209864139556885"/>
    <x v="0"/>
    <s v="energy transformation"/>
    <m/>
    <s v="energy transformation"/>
    <m/>
    <s v="energy transformation"/>
  </r>
  <r>
    <s v="ESG risk analysis"/>
    <s v="perform risk analysis"/>
    <n v="0.69038552045822144"/>
    <s v="quantitative risk analysis techniques"/>
    <n v="0.66244804859161377"/>
    <s v="draw up risk assessment"/>
    <n v="0.64269602298736572"/>
    <s v="risk identification"/>
    <n v="0.63045728206634521"/>
    <x v="0"/>
    <s v="perform risk analysis"/>
    <m/>
    <m/>
    <m/>
    <m/>
  </r>
  <r>
    <s v="UN Sustainable Development Goals"/>
    <s v="sustainable development goals "/>
    <n v="0.91654282808303833"/>
    <s v="promote sustainability"/>
    <n v="0.61791163682937622"/>
    <s v="international development"/>
    <n v="0.610007643699646"/>
    <s v="promote sustainable energy"/>
    <n v="0.54845654964447021"/>
    <x v="0"/>
    <s v="sustainable development goals "/>
    <m/>
    <s v="sustainable development goals "/>
    <m/>
    <s v="sustainable development goals "/>
  </r>
  <r>
    <s v="ESG investing strategy"/>
    <s v="advise on investment"/>
    <n v="0.61935514211654663"/>
    <s v="investment analysis"/>
    <n v="0.59821826219558716"/>
    <s v="advise on market strategies"/>
    <n v="0.56253021955490112"/>
    <s v="impact investing"/>
    <n v="0.55523872375488281"/>
    <x v="0"/>
    <m/>
    <m/>
    <s v="advise on investment"/>
    <m/>
    <s v="advise on investment"/>
  </r>
  <r>
    <s v="ESG integration"/>
    <s v="SQL Server Integration Services"/>
    <n v="0.49718815088272089"/>
    <s v="use computer telephony integration"/>
    <n v="0.48786085844039923"/>
    <s v="ICT system integration"/>
    <n v="0.47679415345191961"/>
    <s v="operate media integration systems"/>
    <n v="0.46478718519210821"/>
    <x v="0"/>
    <m/>
    <m/>
    <m/>
    <m/>
    <m/>
  </r>
  <r>
    <s v="ESG history"/>
    <s v="computer history"/>
    <n v="0.56483578681945801"/>
    <s v="discuss the medical history of the healthcare user"/>
    <n v="0.46473431587219238"/>
    <s v="complete patient journey records"/>
    <n v="0.42987710237503052"/>
    <s v="history"/>
    <n v="0.42863354086875921"/>
    <x v="0"/>
    <m/>
    <m/>
    <m/>
    <m/>
    <m/>
  </r>
  <r>
    <s v="ESG factor analysis"/>
    <s v="apply statistical analysis techniques"/>
    <n v="0.50626832246780396"/>
    <s v="analyse logistic needs"/>
    <n v="0.48076674342155462"/>
    <s v="perform data analysis"/>
    <n v="0.47674658894538879"/>
    <s v="financial analysis"/>
    <n v="0.45836731791496282"/>
    <x v="0"/>
    <m/>
    <m/>
    <m/>
    <m/>
    <m/>
  </r>
  <r>
    <s v="Derrivatives"/>
    <s v="dermatology"/>
    <n v="0.47091156244277949"/>
    <s v="examine samples in dermatology"/>
    <n v="0.46320062875747681"/>
    <s v="physico-chemical properties of hides and skins"/>
    <n v="0.46153303980827332"/>
    <s v="aesthetics"/>
    <n v="0.45896077156066889"/>
    <x v="0"/>
    <m/>
    <m/>
    <m/>
    <m/>
    <m/>
  </r>
  <r>
    <s v="Integrals"/>
    <s v="compaction techniques"/>
    <n v="0.48295044898986822"/>
    <s v="mathematics"/>
    <n v="0.42764291167259222"/>
    <s v="define integration strategy"/>
    <n v="0.41835007071495062"/>
    <s v="integrate system components"/>
    <n v="0.41368713974952698"/>
    <x v="0"/>
    <m/>
    <m/>
    <m/>
    <m/>
    <m/>
  </r>
  <r>
    <s v="Algebra"/>
    <s v="algebra"/>
    <n v="0.99999988079071045"/>
    <s v="mathematics"/>
    <n v="0.69715529680252075"/>
    <s v="philosophy of mathematics"/>
    <n v="0.51084220409393311"/>
    <s v="trigonometry"/>
    <n v="0.50877225399017334"/>
    <x v="1"/>
    <s v="algebra"/>
    <m/>
    <s v="algebra"/>
    <m/>
    <s v="algebra"/>
  </r>
  <r>
    <s v="Matrix Algebra"/>
    <s v="algebra"/>
    <n v="0.78728693723678589"/>
    <s v="mathematics"/>
    <n v="0.49252650141715998"/>
    <s v="set theory"/>
    <n v="0.4572378396987915"/>
    <s v="typesetting machines"/>
    <n v="0.41676300764083862"/>
    <x v="0"/>
    <s v="algebra"/>
    <m/>
    <s v="algebra"/>
    <m/>
    <s v="algebra"/>
  </r>
  <r>
    <s v="Numerical Analysis"/>
    <s v="apply statistical analysis techniques"/>
    <n v="0.60564672946929932"/>
    <s v="numerical sequences"/>
    <n v="0.59830361604690552"/>
    <s v="execute analytical mathematical calculations"/>
    <n v="0.51847696304321289"/>
    <s v="perform PESTEL analysis"/>
    <n v="0.50434595346450806"/>
    <x v="0"/>
    <m/>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Self-Care"/>
    <s v="assist with self-medication"/>
    <n v="0.57956081628799438"/>
    <s v="organise homecare for patients"/>
    <n v="0.57245123386383057"/>
    <s v="provide after school care"/>
    <n v="0.54983818531036377"/>
    <s v="apply person-centred care"/>
    <n v="0.54961168766021729"/>
    <x v="0"/>
    <m/>
    <m/>
    <s v="assist with self-medication"/>
    <m/>
    <s v="assist with self-medication"/>
  </r>
  <r>
    <s v="Palliative Care"/>
    <s v="palliative care"/>
    <n v="0.99999994039535522"/>
    <s v="provide palliative care"/>
    <n v="0.93576633930206299"/>
    <s v="palliative settings"/>
    <n v="0.91446661949157715"/>
    <s v="counsel on end-of-life care"/>
    <n v="0.61129856109619141"/>
    <x v="1"/>
    <s v="palliative care"/>
    <s v="palliative care"/>
    <s v="palliative care"/>
    <s v="palliative care"/>
    <s v="palliative care"/>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sychosocial Support"/>
    <s v="provide psychological support to patients"/>
    <n v="0.74151360988616943"/>
    <s v="psycho-social forms of intervention"/>
    <n v="0.67049300670623779"/>
    <s v="provide support to social services users"/>
    <n v="0.65017193555831909"/>
    <s v="promote psycho-social education"/>
    <n v="0.64563131332397461"/>
    <x v="0"/>
    <s v="provide psychological support to patients"/>
    <m/>
    <s v="provide psychological support to patients"/>
    <m/>
    <s v="provide psychological support to patients"/>
  </r>
  <r>
    <s v="Goals of Care/ACP"/>
    <s v="plan nursing care"/>
    <n v="0.60498601198196411"/>
    <s v="apply person-centred care"/>
    <n v="0.60164779424667358"/>
    <s v="coordinate care"/>
    <n v="0.60094940662384033"/>
    <s v="manage healthcare staff"/>
    <n v="0.59104132652282715"/>
    <x v="0"/>
    <m/>
    <m/>
    <m/>
    <m/>
    <m/>
  </r>
  <r>
    <s v="Product Development"/>
    <s v="develop product design"/>
    <n v="0.821666419506073"/>
    <s v="develop product policies"/>
    <n v="0.76581645011901855"/>
    <s v="develop new products"/>
    <n v="0.69250351190567017"/>
    <s v="develop the product catalogue"/>
    <n v="0.68664020299911499"/>
    <x v="0"/>
    <m/>
    <m/>
    <m/>
    <m/>
    <m/>
  </r>
  <r>
    <s v="Ideation"/>
    <s v="enrich the key idea"/>
    <n v="0.57079619169235229"/>
    <s v="concretise artistic concept"/>
    <n v="0.54378890991210938"/>
    <s v="think abstractly"/>
    <n v="0.5402258038520813"/>
    <s v="psychological concepts"/>
    <n v="0.52539628744125366"/>
    <x v="0"/>
    <m/>
    <m/>
    <m/>
    <m/>
    <m/>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product design"/>
    <s v="develop product design"/>
    <n v="0.91198331117630005"/>
    <s v="perform product planning"/>
    <n v="0.70829302072525024"/>
    <s v="design prototypes"/>
    <n v="0.69008028507232666"/>
    <s v="develop product policies"/>
    <n v="0.68924731016159058"/>
    <x v="0"/>
    <s v="develop product design"/>
    <m/>
    <s v="develop product design"/>
    <m/>
    <s v="develop product design"/>
  </r>
  <r>
    <s v="User Experience (UX)"/>
    <s v="create prototype of user experience solutions"/>
    <n v="0.57993984222412109"/>
    <s v="design user interface"/>
    <n v="0.51205533742904663"/>
    <s v="design customer experiences"/>
    <n v="0.49331358075141912"/>
    <s v="manage the customer experience"/>
    <n v="0.48195669054985052"/>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isis Management"/>
    <s v="apply crisis management"/>
    <n v="0.94895464181900024"/>
    <s v="apply diplomatic crisis management"/>
    <n v="0.83381360769271851"/>
    <s v="crisis intervention"/>
    <n v="0.76414686441421509"/>
    <s v="apply crisis intervention"/>
    <n v="0.76162821054458618"/>
    <x v="0"/>
    <s v="apply crisis management"/>
    <m/>
    <m/>
    <m/>
    <m/>
  </r>
  <r>
    <s v="Code of Ethics"/>
    <s v="ethics"/>
    <n v="0.88151544332504272"/>
    <s v="adhere to organisational code of ethics"/>
    <n v="0.86080324649810791"/>
    <s v="follow code of ethics for biomedical practices"/>
    <n v="0.77984702587127686"/>
    <s v="abide by business ethical code of conducts"/>
    <n v="0.76013070344924927"/>
    <x v="0"/>
    <s v="ethics"/>
    <m/>
    <s v="ethics"/>
    <m/>
    <s v="ethics"/>
  </r>
  <r>
    <s v="policy"/>
    <s v="policy analysis"/>
    <n v="0.77028959989547729"/>
    <s v="government policy"/>
    <n v="0.7669292688369751"/>
    <s v="environmental policy"/>
    <n v="0.6551545262336731"/>
    <s v="organisational policies"/>
    <n v="0.64964497089385986"/>
    <x v="0"/>
    <m/>
    <m/>
    <m/>
    <m/>
    <m/>
  </r>
  <r>
    <s v="Ethical Leadership"/>
    <s v="leadership principles"/>
    <n v="0.75820577144622803"/>
    <s v="ethics"/>
    <n v="0.71195310354232788"/>
    <s v="manage ethical issues within social services"/>
    <n v="0.65418040752410889"/>
    <s v="adhere to organisational code of ethics"/>
    <n v="0.60322821140289307"/>
    <x v="0"/>
    <m/>
    <m/>
    <m/>
    <m/>
    <m/>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governance"/>
    <s v="implement corporate governance"/>
    <n v="0.74003511667251587"/>
    <s v="internet governance"/>
    <n v="0.7088172435760498"/>
    <s v="organisational policies"/>
    <n v="0.65548604726791382"/>
    <s v="set organisational policies"/>
    <n v="0.61456960439682007"/>
    <x v="0"/>
    <m/>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Information Privacy"/>
    <s v="ensure information privacy"/>
    <n v="0.85271042585372925"/>
    <s v="information confidentiality"/>
    <n v="0.76923924684524536"/>
    <s v="safeguard online privacy and identity"/>
    <n v="0.72539502382278442"/>
    <s v="protect personal data and privacy"/>
    <n v="0.69901084899902344"/>
    <x v="0"/>
    <s v="ensure information privacy"/>
    <m/>
    <s v="ensure information privacy"/>
    <m/>
    <s v="ensure information privacy"/>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mpliance"/>
    <s v="prepare compliance documents"/>
    <n v="0.82924032211303711"/>
    <s v="ensure ongoing compliance with regulations"/>
    <n v="0.81143265962600708"/>
    <s v="ensure compliance with policies"/>
    <n v="0.81027227640151978"/>
    <s v="ensure compliance with company regulations"/>
    <n v="0.77256876230239868"/>
    <x v="0"/>
    <m/>
    <m/>
    <m/>
    <m/>
    <m/>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Ethica Hacking"/>
    <s v="ethics"/>
    <n v="0.52143627405166626"/>
    <s v="ethics of sharing work through social media"/>
    <n v="0.50470453500747681"/>
    <s v="adhere to organisational code of ethics"/>
    <n v="0.48505589365959167"/>
    <s v="forensic linguistics"/>
    <n v="0.47537830471992493"/>
    <x v="0"/>
    <m/>
    <m/>
    <s v="ethics"/>
    <m/>
    <s v="ethics"/>
  </r>
  <r>
    <s v="Data Science"/>
    <s v="data models"/>
    <n v="0.70639544725418091"/>
    <s v="digital data processing"/>
    <n v="0.67207306623458862"/>
    <s v="computer science"/>
    <n v="0.65984886884689331"/>
    <s v="perform online data analysis"/>
    <n v="0.64938390254974365"/>
    <x v="0"/>
    <m/>
    <m/>
    <m/>
    <m/>
    <m/>
  </r>
  <r>
    <s v="Ethics"/>
    <s v="ethics"/>
    <n v="1.00000011920929"/>
    <s v="morality"/>
    <n v="0.78478115797042847"/>
    <s v="adhere to organisational code of ethics"/>
    <n v="0.75912368297576904"/>
    <s v="follow code of ethics for biomedical practices"/>
    <n v="0.74486953020095825"/>
    <x v="1"/>
    <s v="ethics"/>
    <m/>
    <s v="ethics"/>
    <m/>
    <s v="ethics"/>
  </r>
  <r>
    <s v="Algorithms"/>
    <s v="algorithms"/>
    <n v="1"/>
    <s v="task algorithmisation"/>
    <n v="0.63997906446456909"/>
    <s v="compare survey computations"/>
    <n v="0.5301663875579834"/>
    <s v="make-up techniques"/>
    <n v="0.52138304710388184"/>
    <x v="1"/>
    <s v="algorithms"/>
    <m/>
    <s v="algorithms"/>
    <m/>
    <s v="algorithms"/>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Philosophy"/>
    <s v="philosophy"/>
    <n v="1.00000011920929"/>
    <s v="history of philosophy"/>
    <n v="0.83120077848434448"/>
    <s v="teach philosophy"/>
    <n v="0.7772786021232605"/>
    <s v="apply knowledge of philosophy, ethics and religion"/>
    <n v="0.71028178930282593"/>
    <x v="1"/>
    <s v="philosophy"/>
    <m/>
    <s v="philosophy"/>
    <m/>
    <s v="philosophy"/>
  </r>
  <r>
    <s v="Diversity (Business)"/>
    <s v="respect the diversity of cultural values and norms"/>
    <n v="0.51865935325622559"/>
    <s v="deliver social services in diverse cultural communities"/>
    <n v="0.48730301856994629"/>
    <s v="agricultural business management"/>
    <n v="0.46250706911087042"/>
    <s v="advocate for consumer matters in production plants"/>
    <n v="0.46029600501060491"/>
    <x v="0"/>
    <s v="respect the diversity of cultural values and norms"/>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Organizational Ethics"/>
    <s v="ethics"/>
    <n v="0.76143264770507813"/>
    <s v="adhere to organisational code of ethics"/>
    <n v="0.74918097257614136"/>
    <s v="abide by business ethical code of conducts"/>
    <n v="0.63694536685943604"/>
    <s v="advise on organisational culture"/>
    <n v="0.62760591506958008"/>
    <x v="0"/>
    <m/>
    <m/>
    <m/>
    <m/>
    <m/>
  </r>
  <r>
    <s v="Culture"/>
    <s v="study cultures"/>
    <n v="0.78821110725402832"/>
    <s v="cultural history"/>
    <n v="0.74504691362380981"/>
    <s v="anthropology"/>
    <n v="0.67438626289367676"/>
    <s v="develop cultural policies"/>
    <n v="0.63978719711303711"/>
    <x v="0"/>
    <s v="study cultures"/>
    <m/>
    <m/>
    <m/>
    <m/>
  </r>
  <r>
    <s v="Economics"/>
    <s v="economics"/>
    <n v="1"/>
    <s v="microeconomics"/>
    <n v="0.6792292594909668"/>
    <s v="macroeconomics"/>
    <n v="0.65954709053039551"/>
    <s v="development economics"/>
    <n v="0.64356416463851929"/>
    <x v="1"/>
    <s v="economics"/>
    <m/>
    <s v="economics"/>
    <m/>
    <s v="economics"/>
  </r>
  <r>
    <s v="Ethics"/>
    <s v="ethics"/>
    <n v="1.00000011920929"/>
    <s v="morality"/>
    <n v="0.78478115797042847"/>
    <s v="adhere to organisational code of ethics"/>
    <n v="0.75912368297576904"/>
    <s v="follow code of ethics for biomedical practices"/>
    <n v="0.74486953020095825"/>
    <x v="1"/>
    <s v="ethics"/>
    <m/>
    <s v="ethics"/>
    <m/>
    <s v="ethics"/>
  </r>
  <r>
    <s v="Justice"/>
    <s v="social justice"/>
    <n v="0.76553255319595337"/>
    <s v="restorative justice"/>
    <n v="0.7200552225112915"/>
    <s v="ethics"/>
    <n v="0.60108113288879395"/>
    <s v="promote human rights"/>
    <n v="0.57434910535812378"/>
    <x v="0"/>
    <m/>
    <m/>
    <m/>
    <m/>
    <m/>
  </r>
  <r>
    <s v="social security"/>
    <s v="social security law"/>
    <n v="0.87681466341018677"/>
    <s v="advise on social security benefits"/>
    <n v="0.80269074440002441"/>
    <s v="government social security programmes"/>
    <n v="0.78203600645065308"/>
    <s v="investigate social security applications"/>
    <n v="0.77658534049987793"/>
    <x v="0"/>
    <s v="social security law"/>
    <m/>
    <m/>
    <m/>
    <m/>
  </r>
  <r>
    <s v="Public Policy"/>
    <s v="influence public policies"/>
    <n v="0.77808183431625366"/>
    <s v="government policy"/>
    <n v="0.72402340173721313"/>
    <s v="public law"/>
    <n v="0.69419032335281372"/>
    <s v="public relations"/>
    <n v="0.68921357393264771"/>
    <x v="0"/>
    <m/>
    <m/>
    <m/>
    <m/>
    <m/>
  </r>
  <r>
    <s v="Ethics"/>
    <s v="ethics"/>
    <n v="1.00000011920929"/>
    <s v="morality"/>
    <n v="0.78478115797042847"/>
    <s v="adhere to organisational code of ethics"/>
    <n v="0.75912368297576904"/>
    <s v="follow code of ethics for biomedical practices"/>
    <n v="0.74486953020095825"/>
    <x v="1"/>
    <s v="ethics"/>
    <m/>
    <s v="ethics"/>
    <m/>
    <s v="ethics"/>
  </r>
  <r>
    <s v="Research And Design"/>
    <s v="design principles"/>
    <n v="0.67462337017059326"/>
    <s v="conduct research on trends in design"/>
    <n v="0.65673506259918213"/>
    <s v="industrial design"/>
    <n v="0.61959689855575562"/>
    <s v="integrated design"/>
    <n v="0.61144894361495972"/>
    <x v="0"/>
    <m/>
    <m/>
    <m/>
    <m/>
    <m/>
  </r>
  <r>
    <s v="Political Science"/>
    <s v="political science"/>
    <n v="1"/>
    <s v="politics"/>
    <n v="0.76201361417770386"/>
    <s v="teach political science"/>
    <n v="0.75852513313293457"/>
    <s v="political ideologies"/>
    <n v="0.74576646089553833"/>
    <x v="1"/>
    <s v="political science"/>
    <s v="political science"/>
    <s v="political science"/>
    <s v="political science"/>
    <s v="political science"/>
  </r>
  <r>
    <s v="History"/>
    <s v="history"/>
    <n v="1.00000011920929"/>
    <s v="natural history"/>
    <n v="0.7585785984992981"/>
    <s v="art history"/>
    <n v="0.74917072057723999"/>
    <s v="cultural history"/>
    <n v="0.74416559934616089"/>
    <x v="1"/>
    <s v="history"/>
    <s v="history"/>
    <s v="history"/>
    <s v="history"/>
    <s v="history"/>
  </r>
  <r>
    <s v="Psychology"/>
    <s v="psychology"/>
    <n v="1"/>
    <s v="health psychology"/>
    <n v="0.81514370441436768"/>
    <s v="cognitive psychology"/>
    <n v="0.80061793327331543"/>
    <s v="school psychology"/>
    <n v="0.79385870695114136"/>
    <x v="1"/>
    <s v="psychology"/>
    <m/>
    <s v="psychology"/>
    <m/>
    <s v="psychology"/>
  </r>
  <r>
    <s v="Concepts"/>
    <s v="psychological concepts"/>
    <n v="0.70306718349456787"/>
    <s v="create new concepts"/>
    <n v="0.69759786128997803"/>
    <s v="understand artistic concepts"/>
    <n v="0.62726980447769165"/>
    <s v="concretise artistic concept"/>
    <n v="0.6020740270614624"/>
    <x v="0"/>
    <s v="psychological concepts"/>
    <m/>
    <s v="psychological concepts"/>
    <m/>
    <s v="psychological concepts"/>
  </r>
  <r>
    <s v="theories"/>
    <s v="psychological theories"/>
    <n v="0.78718417882919312"/>
    <s v="develop scientific theories"/>
    <n v="0.73988032341003418"/>
    <s v="philosophy"/>
    <n v="0.64402127265930176"/>
    <s v="systems theory"/>
    <n v="0.60694259405136108"/>
    <x v="0"/>
    <s v="psychological theories"/>
    <m/>
    <s v="psychological theories"/>
    <m/>
    <s v="psychological theories"/>
  </r>
  <r>
    <s v="â¢_x0009_Identify sociological ideas"/>
    <s v="monitor sociological trends"/>
    <n v="0.70522463321685791"/>
    <s v="sociology"/>
    <n v="0.66150587797164917"/>
    <s v="teach sociology"/>
    <n v="0.57875072956085205"/>
    <s v="psychological theories"/>
    <n v="0.51511514186859131"/>
    <x v="0"/>
    <m/>
    <m/>
    <m/>
    <m/>
    <m/>
  </r>
  <r>
    <s v="terms"/>
    <s v="terminology"/>
    <n v="0.78095549345016479"/>
    <s v="technical terminology"/>
    <n v="0.58131992816925049"/>
    <s v="medical terminology"/>
    <n v="0.55680584907531738"/>
    <s v="legal terminology"/>
    <n v="0.53957164287567139"/>
    <x v="0"/>
    <s v="terminology"/>
    <m/>
    <s v="terminology"/>
    <m/>
    <s v="terminology"/>
  </r>
  <r>
    <s v="Apache Airflow"/>
    <s v="Apache Tomcat"/>
    <n v="0.54327350854873657"/>
    <s v="communicate in air traffic services"/>
    <n v="0.51359105110168457"/>
    <s v="IBM WebSphere"/>
    <n v="0.49476870894432068"/>
    <s v="Apache Maven"/>
    <n v="0.48995527625083918"/>
    <x v="0"/>
    <m/>
    <m/>
    <s v="Apache Tomcat"/>
    <m/>
    <s v="Apache Tomcat"/>
  </r>
  <r>
    <s v="Apache Kafka"/>
    <s v="Apache Maven"/>
    <n v="0.61174100637435913"/>
    <s v="Apache Tomcat"/>
    <n v="0.53821325302124023"/>
    <s v="Kali Linux"/>
    <n v="0.51289987564086914"/>
    <s v="Malay"/>
    <n v="0.43164944648742681"/>
    <x v="0"/>
    <s v="Apache Maven"/>
    <m/>
    <s v="Apache Maven"/>
    <m/>
    <s v="Apache Maven"/>
  </r>
  <r>
    <s v="Data Pipelines"/>
    <s v="clear pipelines"/>
    <n v="0.73498904705047607"/>
    <s v="analyse pipeline database information"/>
    <n v="0.71834588050842285"/>
    <s v="perform pipeline routing studies"/>
    <n v="0.70985329151153564"/>
    <s v="types of pipelines"/>
    <n v="0.70146352052688599"/>
    <x v="0"/>
    <m/>
    <m/>
    <m/>
    <m/>
    <m/>
  </r>
  <r>
    <s v="Extract Transform and Load (ETL)"/>
    <s v="data extraction, transformation and loading tools"/>
    <n v="0.56446433067321777"/>
    <s v="operate mosaic tools"/>
    <n v="0.43657058477401728"/>
    <s v="determine crane load"/>
    <n v="0.43481779098510742"/>
    <s v="perform on-farm product processing"/>
    <n v="0.43158999085426331"/>
    <x v="0"/>
    <s v="data extraction, transformation and loading tools"/>
    <m/>
    <m/>
    <m/>
    <m/>
  </r>
  <r>
    <s v="Data Engineer"/>
    <s v="collaborate with engineers"/>
    <n v="0.62439733743667603"/>
    <s v="computer engineering"/>
    <n v="0.59792989492416382"/>
    <s v="digital data processing"/>
    <n v="0.57264244556427002"/>
    <s v="develop data processing applications"/>
    <n v="0.57254499197006226"/>
    <x v="0"/>
    <m/>
    <m/>
    <m/>
    <m/>
    <m/>
  </r>
  <r>
    <s v="Foreign Policy"/>
    <s v="foreign affairs policy development"/>
    <n v="0.85104870796203613"/>
    <s v="advise on foreign affairs policies"/>
    <n v="0.80830919742584229"/>
    <s v="analyse foreign affairs policies"/>
    <n v="0.80234366655349731"/>
    <s v="foreign affairs"/>
    <n v="0.77097076177597046"/>
    <x v="0"/>
    <s v="foreign affairs policy development"/>
    <m/>
    <m/>
    <m/>
    <m/>
  </r>
  <r>
    <s v="Law"/>
    <s v="civil law"/>
    <n v="0.75475209951400757"/>
    <s v="criminal law"/>
    <n v="0.70161151885986328"/>
    <s v="business law"/>
    <n v="0.69977694749832153"/>
    <s v="procedural law"/>
    <n v="0.6935076117515564"/>
    <x v="0"/>
    <m/>
    <m/>
    <s v="civil law"/>
    <m/>
    <s v="civil law"/>
  </r>
  <r>
    <s v="Legal Research"/>
    <s v="legal research"/>
    <n v="0.99999994039535522"/>
    <s v="legal studies"/>
    <n v="0.87849724292755127"/>
    <s v="analyse legal evidence"/>
    <n v="0.75473439693450928"/>
    <s v="legal terminology"/>
    <n v="0.66012299060821533"/>
    <x v="1"/>
    <s v="legal research"/>
    <s v="legal research"/>
    <s v="legal research"/>
    <s v="legal research"/>
    <s v="legal research"/>
  </r>
  <r>
    <s v="Business Law"/>
    <s v="business law"/>
    <n v="0.99999988079071045"/>
    <s v="commercial law"/>
    <n v="0.7530251145362854"/>
    <s v="corporate law"/>
    <n v="0.73361384868621826"/>
    <s v="ensure lawful business operations"/>
    <n v="0.72393065690994263"/>
    <x v="1"/>
    <s v="business law"/>
    <s v="business law"/>
    <s v="business law"/>
    <s v="business law"/>
    <s v="business law"/>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human computer interaction"/>
    <s v="human-computer interaction"/>
    <n v="0.89879101514816284"/>
    <s v="computer technology"/>
    <n v="0.676216721534729"/>
    <s v="interact through digital technologies"/>
    <n v="0.64753514528274536"/>
    <s v="computer science"/>
    <n v="0.63019651174545288"/>
    <x v="0"/>
    <s v="human-computer interaction"/>
    <s v="human-computer interaction"/>
    <s v="human-computer interaction"/>
    <s v="human-computer interaction"/>
    <s v="human-computer interaction"/>
  </r>
  <r>
    <s v="User Experience (UX)"/>
    <s v="create prototype of user experience solutions"/>
    <n v="0.57993984222412109"/>
    <s v="design user interface"/>
    <n v="0.51205533742904663"/>
    <s v="design customer experiences"/>
    <n v="0.49331358075141912"/>
    <s v="manage the customer experience"/>
    <n v="0.48195669054985052"/>
    <x v="0"/>
    <m/>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Problem Solving"/>
    <s v="apply problem solving in social service"/>
    <n v="0.69961702823638916"/>
    <s v="create solutions to problems"/>
    <n v="0.69381117820739746"/>
    <s v="solve problems"/>
    <n v="0.67313480377197266"/>
    <s v="solve problems in healthcare"/>
    <n v="0.62271595001220703"/>
    <x v="0"/>
    <m/>
    <m/>
    <m/>
    <m/>
    <m/>
  </r>
  <r>
    <s v="Real World"/>
    <s v="virtual reality"/>
    <n v="0.62136304378509521"/>
    <s v="augmented reality"/>
    <n v="0.52392029762268066"/>
    <s v="real-time computing"/>
    <n v="0.52388095855712891"/>
    <s v="aesthetics"/>
    <n v="0.46369001269340521"/>
    <x v="0"/>
    <s v="virtual reality"/>
    <m/>
    <s v="virtual reality"/>
    <m/>
    <s v="virtual reality"/>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Problem Solving"/>
    <s v="apply problem solving in social service"/>
    <n v="0.69961702823638916"/>
    <s v="create solutions to problems"/>
    <n v="0.69381117820739746"/>
    <s v="solve problems"/>
    <n v="0.67313480377197266"/>
    <s v="solve problems in healthcare"/>
    <n v="0.62271595001220703"/>
    <x v="0"/>
    <m/>
    <m/>
    <m/>
    <m/>
    <m/>
  </r>
  <r>
    <s v="Real World"/>
    <s v="virtual reality"/>
    <n v="0.62136304378509521"/>
    <s v="augmented reality"/>
    <n v="0.52392029762268066"/>
    <s v="real-time computing"/>
    <n v="0.52388095855712891"/>
    <s v="aesthetics"/>
    <n v="0.46369001269340521"/>
    <x v="0"/>
    <s v="virtual reality"/>
    <m/>
    <s v="virtual reality"/>
    <m/>
    <s v="virtual reality"/>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Real-world projects"/>
    <s v="manage several projects"/>
    <n v="0.67086601257324219"/>
    <s v="project management"/>
    <n v="0.65871769189834595"/>
    <s v="manage artistic project"/>
    <n v="0.64479899406433105"/>
    <s v="project management principles"/>
    <n v="0.63350790739059448"/>
    <x v="0"/>
    <m/>
    <m/>
    <m/>
    <m/>
    <m/>
  </r>
  <r>
    <s v="computing"/>
    <s v="computer science"/>
    <n v="0.69884997606277466"/>
    <s v="computer programming"/>
    <n v="0.6717904806137085"/>
    <s v="distributed computing"/>
    <n v="0.64049601554870605"/>
    <s v="computer technology"/>
    <n v="0.63458216190338135"/>
    <x v="0"/>
    <m/>
    <m/>
    <m/>
    <m/>
    <m/>
  </r>
  <r>
    <s v="Azure Architects for SAP workloads"/>
    <s v="design cloud architecture"/>
    <n v="0.67674028873443604"/>
    <s v="design cloud networks"/>
    <n v="0.59926027059555054"/>
    <s v="software architecture models"/>
    <n v="0.58856779336929321"/>
    <s v="design database in the cloud"/>
    <n v="0.58026909828186035"/>
    <x v="0"/>
    <m/>
    <m/>
    <m/>
    <m/>
    <m/>
  </r>
  <r>
    <s v="HA/DR on SAP"/>
    <s v="SAP R3"/>
    <n v="0.55027836561203003"/>
    <s v="SAP Data Services"/>
    <n v="0.51761382818222046"/>
    <s v="microprocessors"/>
    <n v="0.41586953401565552"/>
    <s v="computer science"/>
    <n v="0.38940495252609247"/>
    <x v="0"/>
    <s v="SAP R3"/>
    <m/>
    <s v="SAP R3"/>
    <m/>
    <s v="SAP R3"/>
  </r>
  <r>
    <s v="SAP Workloads Specialist for Azure"/>
    <s v="SAP Data Services"/>
    <n v="0.63816928863525391"/>
    <s v="SAP R3"/>
    <n v="0.5882987380027771"/>
    <s v="develop with cloud services"/>
    <n v="0.58736157417297363"/>
    <s v="deploy cloud resource"/>
    <n v="0.5618056058883667"/>
    <x v="0"/>
    <s v="SAP Data Services"/>
    <m/>
    <s v="SAP Data Services"/>
    <m/>
    <s v="SAP Data Services"/>
  </r>
  <r>
    <s v="SAP workloads Administrators"/>
    <s v="SAP Data Services"/>
    <n v="0.70297801494598389"/>
    <s v="SAP R3"/>
    <n v="0.56740522384643555"/>
    <s v="manage administrative systems"/>
    <n v="0.44730415940284729"/>
    <s v="oversee spa maintenance"/>
    <n v="0.44402161240577698"/>
    <x v="0"/>
    <s v="SAP Data Services"/>
    <m/>
    <m/>
    <m/>
    <m/>
  </r>
  <r>
    <s v="Azure Site Recovery &amp; Azure Extension for SAP"/>
    <s v="SAP Data Services"/>
    <n v="0.48966729640960688"/>
    <s v="deploy cloud resource"/>
    <n v="0.47493276000022888"/>
    <s v="proxy servers"/>
    <n v="0.44179189205169678"/>
    <s v="plan migration to cloud"/>
    <n v="0.42825832962989813"/>
    <x v="0"/>
    <s v="SAP Data Services"/>
    <m/>
    <s v="SAP Data Services"/>
    <m/>
    <s v="SAP Data Services"/>
  </r>
  <r>
    <s v="Kubernetes"/>
    <s v="inspect aquaculture equipment"/>
    <n v="0.39899230003356928"/>
    <s v="aquaponics"/>
    <n v="0.39383995532989502"/>
    <s v="agricultural equipment"/>
    <n v="0.39315378665924072"/>
    <s v="ornithology"/>
    <n v="0.38517323136329651"/>
    <x v="0"/>
    <m/>
    <m/>
    <m/>
    <m/>
    <m/>
  </r>
  <r>
    <s v="Docker"/>
    <s v="dock operations"/>
    <n v="0.78888171911239624"/>
    <s v="write dock records"/>
    <n v="0.68573981523513794"/>
    <s v="coordinate dock operations"/>
    <n v="0.67624109983444214"/>
    <s v="guide ships into docks"/>
    <n v="0.59559452533721924"/>
    <x v="0"/>
    <s v="dock operations"/>
    <m/>
    <s v="dock operations"/>
    <m/>
    <s v="dock operations"/>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aws"/>
    <s v="instruct animal owners"/>
    <n v="0.4414341151714325"/>
    <s v="editorial standards"/>
    <n v="0.4392721951007843"/>
    <s v="beeswax"/>
    <n v="0.43710795044898992"/>
    <s v="understand the animal's situation"/>
    <n v="0.42988574504852289"/>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Azure"/>
    <s v="cloud technologies"/>
    <n v="0.53200799226760864"/>
    <s v="design cloud architecture"/>
    <n v="0.52015942335128784"/>
    <s v="manage cloud data and storage"/>
    <n v="0.50496113300323486"/>
    <s v="do cloud refactoring"/>
    <n v="0.50181138515472412"/>
    <x v="0"/>
    <s v="cloud technologies"/>
    <m/>
    <m/>
    <m/>
    <m/>
  </r>
  <r>
    <s v="Dashboard (Business)"/>
    <s v="business ICT systems"/>
    <n v="0.53044807910919189"/>
    <s v="manage key performance indicators of call centres"/>
    <n v="0.52681165933609009"/>
    <s v="improve business processes"/>
    <n v="0.50835829973220825"/>
    <s v="create business process models"/>
    <n v="0.50551235675811768"/>
    <x v="0"/>
    <m/>
    <m/>
    <m/>
    <m/>
    <m/>
  </r>
  <r>
    <s v="Financial Modeling"/>
    <s v="financial forecasting"/>
    <n v="0.74379110336303711"/>
    <s v="financial analysis"/>
    <n v="0.73231828212738037"/>
    <s v="interpret financial statements"/>
    <n v="0.6660274863243103"/>
    <s v="provide support in financial calculation"/>
    <n v="0.65398454666137695"/>
    <x v="0"/>
    <m/>
    <m/>
    <s v="financial forecasting"/>
    <m/>
    <s v="financial forecasting"/>
  </r>
  <r>
    <s v="Microsoft Excel"/>
    <s v="use microsoft office"/>
    <n v="0.54822510480880737"/>
    <s v="use spreadsheets software"/>
    <n v="0.49330556392669678"/>
    <s v="Microsoft Access"/>
    <n v="0.44181516766548162"/>
    <s v="SQL"/>
    <n v="0.43857735395431519"/>
    <x v="0"/>
    <m/>
    <m/>
    <m/>
    <m/>
    <m/>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Pivot Table"/>
    <s v="make folding styles"/>
    <n v="0.50594019889831543"/>
    <s v="adjust fold plates"/>
    <n v="0.49882501363754272"/>
    <s v="table grapes manipulation"/>
    <n v="0.43351125717163091"/>
    <s v="arrange tables"/>
    <n v="0.41127949953079218"/>
    <x v="0"/>
    <m/>
    <m/>
    <m/>
    <m/>
    <m/>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Data Science"/>
    <s v="data models"/>
    <n v="0.70639544725418091"/>
    <s v="digital data processing"/>
    <n v="0.67207306623458862"/>
    <s v="computer science"/>
    <n v="0.65984886884689331"/>
    <s v="perform online data analysis"/>
    <n v="0.64938390254974365"/>
    <x v="0"/>
    <m/>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ivot Table"/>
    <s v="make folding styles"/>
    <n v="0.50594019889831543"/>
    <s v="adjust fold plates"/>
    <n v="0.49882501363754272"/>
    <s v="table grapes manipulation"/>
    <n v="0.43351125717163091"/>
    <s v="arrange tables"/>
    <n v="0.41127949953079218"/>
    <x v="0"/>
    <m/>
    <m/>
    <m/>
    <m/>
    <m/>
  </r>
  <r>
    <s v="Microsoft Excel"/>
    <s v="use microsoft office"/>
    <n v="0.54822510480880737"/>
    <s v="use spreadsheets software"/>
    <n v="0.49330556392669678"/>
    <s v="Microsoft Access"/>
    <n v="0.44181516766548162"/>
    <s v="SQL"/>
    <n v="0.43857735395431519"/>
    <x v="0"/>
    <m/>
    <m/>
    <m/>
    <m/>
    <m/>
  </r>
  <r>
    <s v="Business Forecasting"/>
    <s v="financial forecasting"/>
    <n v="0.82262063026428223"/>
    <s v="forecast future levels of business"/>
    <n v="0.80280625820159912"/>
    <s v="business model"/>
    <n v="0.71393102407455444"/>
    <s v="use sales forecasting softwares"/>
    <n v="0.70788800716400146"/>
    <x v="0"/>
    <m/>
    <s v="financial forecasting"/>
    <s v="financial forecasting"/>
    <s v="financial forecasting"/>
    <s v="financial forecasting"/>
  </r>
  <r>
    <s v="Regression Models"/>
    <s v="data models"/>
    <n v="0.73649954795837402"/>
    <s v="develop predictive models"/>
    <n v="0.65744274854660034"/>
    <s v="create data models"/>
    <n v="0.58213561773300171"/>
    <s v="model sets"/>
    <n v="0.57660597562789917"/>
    <x v="0"/>
    <s v="data models"/>
    <m/>
    <s v="data models"/>
    <m/>
    <s v="data models"/>
  </r>
  <r>
    <s v="Microsoft Excel"/>
    <s v="use microsoft office"/>
    <n v="0.54822510480880737"/>
    <s v="use spreadsheets software"/>
    <n v="0.49330556392669678"/>
    <s v="Microsoft Access"/>
    <n v="0.44181516766548162"/>
    <s v="SQL"/>
    <n v="0.43857735395431519"/>
    <x v="0"/>
    <m/>
    <m/>
    <m/>
    <m/>
    <m/>
  </r>
  <r>
    <s v="Time Series Models"/>
    <s v="data models"/>
    <n v="0.56769794225692749"/>
    <s v="forecast sales over periods of time"/>
    <n v="0.51826173067092896"/>
    <s v="quality and cycle time optimisation"/>
    <n v="0.51621139049530029"/>
    <s v="time-display methods"/>
    <n v="0.5054813027381897"/>
    <x v="0"/>
    <s v="data models"/>
    <m/>
    <s v="data models"/>
    <m/>
    <s v="data models"/>
  </r>
  <r>
    <s v="Business Forecasting"/>
    <s v="financial forecasting"/>
    <n v="0.82262063026428223"/>
    <s v="forecast future levels of business"/>
    <n v="0.80280625820159912"/>
    <s v="business model"/>
    <n v="0.71393102407455444"/>
    <s v="use sales forecasting softwares"/>
    <n v="0.70788800716400146"/>
    <x v="0"/>
    <m/>
    <s v="financial forecasting"/>
    <s v="financial forecasting"/>
    <s v="financial forecasting"/>
    <s v="financial forecasting"/>
  </r>
  <r>
    <s v="Lookup Table"/>
    <s v="inspect table settings"/>
    <n v="0.52693521976470947"/>
    <s v="query languages"/>
    <n v="0.46780893206596369"/>
    <s v="search databases"/>
    <n v="0.45996302366256708"/>
    <s v="use query languages"/>
    <n v="0.4514843225479126"/>
    <x v="0"/>
    <m/>
    <m/>
    <s v="inspect table settings"/>
    <m/>
    <s v="inspect table setting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Pivot Table"/>
    <s v="make folding styles"/>
    <n v="0.50594019889831543"/>
    <s v="adjust fold plates"/>
    <n v="0.49882501363754272"/>
    <s v="table grapes manipulation"/>
    <n v="0.43351125717163091"/>
    <s v="arrange tables"/>
    <n v="0.4112794995307921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Microsoft Excel"/>
    <s v="use microsoft office"/>
    <n v="0.54822510480880737"/>
    <s v="use spreadsheets software"/>
    <n v="0.49330556392669678"/>
    <s v="Microsoft Access"/>
    <n v="0.44181516766548162"/>
    <s v="SQL"/>
    <n v="0.43857735395431519"/>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Graphs"/>
    <s v="graphite"/>
    <n v="0.74443304538726807"/>
    <s v="draw blueprints"/>
    <n v="0.56642597913742065"/>
    <s v="create thematic maps"/>
    <n v="0.52561920881271362"/>
    <s v="draw make-up sketches"/>
    <n v="0.51200181245803833"/>
    <x v="0"/>
    <s v="graphite"/>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Chart"/>
    <s v="survey techniques"/>
    <n v="0.51148092746734619"/>
    <s v="perform dental charting"/>
    <n v="0.50200623273849487"/>
    <s v="create flowchart diagram"/>
    <n v="0.46575647592544561"/>
    <s v="collect financial data"/>
    <n v="0.46507492661476141"/>
    <x v="0"/>
    <m/>
    <m/>
    <m/>
    <m/>
    <m/>
  </r>
  <r>
    <s v="Concatenation"/>
    <s v="allocate bills"/>
    <n v="0.45015385746955872"/>
    <s v="SQL"/>
    <n v="0.41837885975837708"/>
    <s v="deliver correspondence"/>
    <n v="0.39064738154411321"/>
    <s v="fill out forms"/>
    <n v="0.36536329984664923"/>
    <x v="0"/>
    <m/>
    <m/>
    <m/>
    <m/>
    <m/>
  </r>
  <r>
    <s v="Microsoft Excel"/>
    <s v="use microsoft office"/>
    <n v="0.54822510480880737"/>
    <s v="use spreadsheets software"/>
    <n v="0.49330556392669678"/>
    <s v="Microsoft Access"/>
    <n v="0.44181516766548162"/>
    <s v="SQL"/>
    <n v="0.43857735395431519"/>
    <x v="0"/>
    <m/>
    <m/>
    <m/>
    <m/>
    <m/>
  </r>
  <r>
    <s v="Consolization"/>
    <s v="condiment manufacturing processes"/>
    <n v="0.5111459493637085"/>
    <s v="insolvency law"/>
    <n v="0.50332015752792358"/>
    <s v="types of condiments"/>
    <n v="0.45844036340713501"/>
    <s v="identify condensation problems"/>
    <n v="0.44048392772674561"/>
    <x v="0"/>
    <m/>
    <m/>
    <m/>
    <m/>
    <m/>
  </r>
  <r>
    <s v="Pivot Table"/>
    <s v="make folding styles"/>
    <n v="0.50594019889831543"/>
    <s v="adjust fold plates"/>
    <n v="0.49882501363754272"/>
    <s v="table grapes manipulation"/>
    <n v="0.43351125717163091"/>
    <s v="arrange tables"/>
    <n v="0.41127949953079218"/>
    <x v="0"/>
    <m/>
    <m/>
    <m/>
    <m/>
    <m/>
  </r>
  <r>
    <s v="Pivot Chart"/>
    <s v="lay terrazzo divider strips"/>
    <n v="0.42582443356513983"/>
    <s v="create flowchart diagram"/>
    <n v="0.41526910662651062"/>
    <s v="guide conversion"/>
    <n v="0.41311356425285339"/>
    <s v="create thematic maps"/>
    <n v="0.4130936861038208"/>
    <x v="0"/>
    <m/>
    <m/>
    <m/>
    <m/>
    <m/>
  </r>
  <r>
    <s v="Lookup Table"/>
    <s v="inspect table settings"/>
    <n v="0.52693521976470947"/>
    <s v="query languages"/>
    <n v="0.46780893206596369"/>
    <s v="search databases"/>
    <n v="0.45996302366256708"/>
    <s v="use query languages"/>
    <n v="0.4514843225479126"/>
    <x v="0"/>
    <m/>
    <m/>
    <s v="inspect table settings"/>
    <m/>
    <s v="inspect table settings"/>
  </r>
  <r>
    <s v="Microsoft Excel Vba"/>
    <s v="use spreadsheets software"/>
    <n v="0.44770947098731989"/>
    <s v="use microsoft office"/>
    <n v="0.42555174231529241"/>
    <s v="SQL"/>
    <n v="0.4223153293132782"/>
    <s v="perform dental charting"/>
    <n v="0.41054105758666992"/>
    <x v="0"/>
    <m/>
    <m/>
    <m/>
    <m/>
    <m/>
  </r>
  <r>
    <s v="Data Validation"/>
    <s v="validate biomedical analysis results"/>
    <n v="0.5202217698097229"/>
    <s v="analyse test data"/>
    <n v="0.4907194972038269"/>
    <s v="data mining methods"/>
    <n v="0.49035146832466131"/>
    <s v="electronic test procedures"/>
    <n v="0.46697869896888727"/>
    <x v="0"/>
    <m/>
    <m/>
    <m/>
    <m/>
    <m/>
  </r>
  <r>
    <s v="Microsoft Excel Macro"/>
    <s v="press paper manually"/>
    <n v="0.4275607168674469"/>
    <s v="use spreadsheets software"/>
    <n v="0.41627809405326838"/>
    <s v="macroeconomics"/>
    <n v="0.40758427977561951"/>
    <s v="organise business documents"/>
    <n v="0.3988700807094574"/>
    <x v="0"/>
    <m/>
    <m/>
    <m/>
    <m/>
    <m/>
  </r>
  <r>
    <s v="Microsoft Excel"/>
    <s v="use microsoft office"/>
    <n v="0.54822510480880737"/>
    <s v="use spreadsheets software"/>
    <n v="0.49330556392669678"/>
    <s v="Microsoft Access"/>
    <n v="0.44181516766548162"/>
    <s v="SQL"/>
    <n v="0.4385773539543151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ower bi"/>
    <s v="power engineering"/>
    <n v="0.68216562271118164"/>
    <s v="power electronics"/>
    <n v="0.63242590427398682"/>
    <s v="use power tools"/>
    <n v="0.6202513575553894"/>
    <s v="design electric power systems"/>
    <n v="0.58656191825866699"/>
    <x v="0"/>
    <s v="power engineering"/>
    <m/>
    <m/>
    <m/>
    <m/>
  </r>
  <r>
    <s v="Microsoft Excel Vba"/>
    <s v="use spreadsheets software"/>
    <n v="0.44770947098731989"/>
    <s v="use microsoft office"/>
    <n v="0.42555174231529241"/>
    <s v="SQL"/>
    <n v="0.4223153293132782"/>
    <s v="perform dental charting"/>
    <n v="0.41054105758666992"/>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roblem Solving"/>
    <s v="apply problem solving in social service"/>
    <n v="0.69961702823638916"/>
    <s v="create solutions to problems"/>
    <n v="0.69381117820739746"/>
    <s v="solve problems"/>
    <n v="0.67313480377197266"/>
    <s v="solve problems in healthcare"/>
    <n v="0.62271595001220703"/>
    <x v="0"/>
    <m/>
    <m/>
    <m/>
    <m/>
    <m/>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leveraging technology"/>
    <s v="identify technological needs"/>
    <n v="0.58542793989181519"/>
    <s v="move levers"/>
    <n v="0.57627266645431519"/>
    <s v="machine tools"/>
    <n v="0.56237965822219849"/>
    <s v="use power tools"/>
    <n v="0.55146253108978271"/>
    <x v="0"/>
    <s v="identify technological needs"/>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building community"/>
    <s v="build community relations"/>
    <n v="0.7741858959197998"/>
    <s v="study community as a target community"/>
    <n v="0.72469580173492432"/>
    <s v="community-led local development"/>
    <n v="0.72138088941574097"/>
    <s v="integrate community outreach"/>
    <n v="0.65227603912353516"/>
    <x v="0"/>
    <s v="build community relations"/>
    <m/>
    <s v="build community relations"/>
    <m/>
    <s v="build community relations"/>
  </r>
  <r>
    <s v="facilitating online learning"/>
    <s v="deliver online training"/>
    <n v="0.66645097732543945"/>
    <s v="provide training on e-learning"/>
    <n v="0.65141290426254272"/>
    <s v="e-learning"/>
    <n v="0.64524674415588379"/>
    <s v="assist students in their learning"/>
    <n v="0.63126599788665771"/>
    <x v="0"/>
    <m/>
    <m/>
    <s v="deliver online training"/>
    <m/>
    <s v="deliver online training"/>
  </r>
  <r>
    <s v="Accessibility"/>
    <s v="develop strategies for accessibility"/>
    <n v="0.85023093223571777"/>
    <s v="ICT accessibility standards"/>
    <n v="0.70673871040344238"/>
    <s v="ensure infrastructure accessibility"/>
    <n v="0.64872658252716064"/>
    <s v="test system accessibility for users with special needs"/>
    <n v="0.59392642974853516"/>
    <x v="0"/>
    <s v="develop strategies for accessibility"/>
    <m/>
    <m/>
    <m/>
    <m/>
  </r>
  <r>
    <s v="Data Modeling"/>
    <s v="data models"/>
    <n v="0.86079096794128418"/>
    <s v="create data models"/>
    <n v="0.76621514558792114"/>
    <s v="develop predictive models"/>
    <n v="0.67234712839126587"/>
    <s v="scientific modelling"/>
    <n v="0.65423697233200073"/>
    <x v="0"/>
    <s v="data models"/>
    <m/>
    <s v="data models"/>
    <m/>
    <s v="data models"/>
  </r>
  <r>
    <s v="query tuning"/>
    <s v="query languages"/>
    <n v="0.6426016092300415"/>
    <s v="use query languages"/>
    <n v="0.57521665096282959"/>
    <s v="tuning techniques"/>
    <n v="0.56283342838287354"/>
    <s v="resource description framework query language"/>
    <n v="0.55990201234817505"/>
    <x v="0"/>
    <m/>
    <m/>
    <m/>
    <m/>
    <m/>
  </r>
  <r>
    <s v="elasticsearch"/>
    <s v="use precision tools"/>
    <n v="0.46745926141738892"/>
    <s v="check material resources"/>
    <n v="0.45425522327423101"/>
    <s v="flexography"/>
    <n v="0.42839416861534119"/>
    <s v="check strength of materials"/>
    <n v="0.42210450768470759"/>
    <x v="0"/>
    <m/>
    <m/>
    <m/>
    <m/>
    <m/>
  </r>
  <r>
    <s v="nested queries"/>
    <s v="use query languages"/>
    <n v="0.60577291250228882"/>
    <s v="query languages"/>
    <n v="0.60182887315750122"/>
    <s v="analyse library users' queries"/>
    <n v="0.50322896242141724"/>
    <s v="manage library users queries"/>
    <n v="0.45991328358650208"/>
    <x v="0"/>
    <m/>
    <m/>
    <s v="use query languages"/>
    <m/>
    <s v="use query languages"/>
  </r>
  <r>
    <s v="advance query mechanism"/>
    <s v="query languages"/>
    <n v="0.60163664817810059"/>
    <s v="use query languages"/>
    <n v="0.55974924564361572"/>
    <s v="search databases"/>
    <n v="0.50076264142990112"/>
    <s v="Oracle Relational Database"/>
    <n v="0.48817241191864008"/>
    <x v="0"/>
    <s v="query languages"/>
    <m/>
    <m/>
    <m/>
    <m/>
  </r>
  <r>
    <s v="Persistence"/>
    <s v="process loyalty schemes"/>
    <n v="0.53874468803405762"/>
    <s v="maintain the trails"/>
    <n v="0.46341264247894293"/>
    <s v="maintain database performance"/>
    <n v="0.45841315388679499"/>
    <s v="implement traceability systems"/>
    <n v="0.45761314034461981"/>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rivilege escalation and evasion"/>
    <s v="negotiate exploitation rights"/>
    <n v="0.51760852336883545"/>
    <s v="defend human rights"/>
    <n v="0.51512438058853149"/>
    <s v="draft the rules of the mediation service"/>
    <n v="0.51153993606567383"/>
    <s v="investigate human rights violations"/>
    <n v="0.50159895420074463"/>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Execution"/>
    <s v="execute working instructions"/>
    <n v="0.64053374528884888"/>
    <s v="execute administration"/>
    <n v="0.58097171783447266"/>
    <s v="ensure sentence execution"/>
    <n v="0.48693203926086431"/>
    <s v="process commissioned instructions"/>
    <n v="0.47923651337623602"/>
    <x v="0"/>
    <s v="execute working instructions"/>
    <m/>
    <m/>
    <m/>
    <m/>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nagement"/>
    <s v="alter management"/>
    <n v="0.77224767208099365"/>
    <s v="personnel management"/>
    <n v="0.75141602754592896"/>
    <s v="financial management"/>
    <n v="0.74990576505661011"/>
    <s v="Process-based management"/>
    <n v="0.71931552886962891"/>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Exoplanets detection"/>
    <s v="inspect aircraft"/>
    <n v="0.56252086162567139"/>
    <s v="observe celestial objects"/>
    <n v="0.51251155138015747"/>
    <s v="analyse telescope images"/>
    <n v="0.50878041982650757"/>
    <s v="remote sensing techniques"/>
    <n v="0.48363107442855829"/>
    <x v="0"/>
    <m/>
    <m/>
    <m/>
    <m/>
    <m/>
  </r>
  <r>
    <s v="Spectroscopy"/>
    <s v="chemistry"/>
    <n v="0.61439615488052368"/>
    <s v="analytical chemistry"/>
    <n v="0.58409792184829712"/>
    <s v="mass spectrometry"/>
    <n v="0.56750112771987915"/>
    <s v="quantum optics"/>
    <n v="0.55592811107635498"/>
    <x v="0"/>
    <m/>
    <m/>
    <m/>
    <m/>
    <m/>
  </r>
  <r>
    <s v="Exoplanets characterisation"/>
    <s v="astronomy"/>
    <n v="0.50769054889678955"/>
    <s v="observe celestial objects"/>
    <n v="0.48180857300758362"/>
    <s v="inspect aircraft's body"/>
    <n v="0.46574249863624573"/>
    <s v="inspect aircraft"/>
    <n v="0.4598238468170166"/>
    <x v="0"/>
    <s v="astronomy"/>
    <m/>
    <m/>
    <m/>
    <m/>
  </r>
  <r>
    <s v="Exoplanets physics"/>
    <s v="physics"/>
    <n v="0.5673866868019104"/>
    <s v="astronomy"/>
    <n v="0.50948601961135864"/>
    <s v="observe celestial objects"/>
    <n v="0.49034214019775391"/>
    <s v="inspect aircraft's body"/>
    <n v="0.46480882167816162"/>
    <x v="0"/>
    <m/>
    <m/>
    <s v="physics"/>
    <m/>
    <s v="physics"/>
  </r>
  <r>
    <s v="Light Curve inspection and analysis"/>
    <s v="automated optical inspection"/>
    <n v="0.69864684343338013"/>
    <s v="operate automated optical inspection machine"/>
    <n v="0.63106018304824829"/>
    <s v="perform inspection analysis"/>
    <n v="0.62708419561386108"/>
    <s v="plot lighting states with automated lights"/>
    <n v="0.53608816862106323"/>
    <x v="0"/>
    <s v="automated optical inspection"/>
    <m/>
    <m/>
    <m/>
    <m/>
  </r>
  <r>
    <s v="Process Optimization"/>
    <s v="optimise production processes parameters"/>
    <n v="0.68247956037521362"/>
    <s v="optimise production"/>
    <n v="0.66370236873626709"/>
    <s v="manage processes"/>
    <n v="0.60599303245544434"/>
    <s v="statistical process control"/>
    <n v="0.60520637035369873"/>
    <x v="0"/>
    <s v="optimise production processes parameters"/>
    <m/>
    <m/>
    <m/>
    <m/>
  </r>
  <r>
    <s v="R Programming"/>
    <s v="R"/>
    <n v="0.73279350996017456"/>
    <s v="ML (computer programming)"/>
    <n v="0.58593326807022095"/>
    <s v="manage quantitative data"/>
    <n v="0.50407040119171143"/>
    <s v="use functional programming"/>
    <n v="0.48809364438056951"/>
    <x v="0"/>
    <s v="R"/>
    <m/>
    <m/>
    <m/>
    <m/>
  </r>
  <r>
    <s v="Experimental Design"/>
    <s v="design principles"/>
    <n v="0.69113284349441528"/>
    <s v="design interaction model"/>
    <n v="0.63158911466598511"/>
    <s v="industrial design"/>
    <n v="0.61719667911529541"/>
    <s v="integrated design"/>
    <n v="0.61135852336883545"/>
    <x v="0"/>
    <m/>
    <m/>
    <m/>
    <m/>
    <m/>
  </r>
  <r>
    <s v="Experiment"/>
    <s v="perform chemical experiments"/>
    <n v="0.71722877025604248"/>
    <s v="perform scientific experiments in space"/>
    <n v="0.66896778345108032"/>
    <s v="conduct experiments on animals"/>
    <n v="0.60249680280685425"/>
    <s v="apply scientific methods"/>
    <n v="0.5776558518409729"/>
    <x v="0"/>
    <s v="perform chemical experiments"/>
    <m/>
    <m/>
    <m/>
    <m/>
  </r>
  <r>
    <s v="Java"/>
    <s v="Java (computer programming)"/>
    <n v="0.75368785858154297"/>
    <s v="Javanese"/>
    <n v="0.51251733303070068"/>
    <s v="understand written Javanese"/>
    <n v="0.44479161500930792"/>
    <s v="write Javanese"/>
    <n v="0.43315145373344421"/>
    <x v="0"/>
    <s v="Java (computer programming)"/>
    <m/>
    <m/>
    <m/>
    <m/>
  </r>
  <r>
    <s v="secure programming"/>
    <s v="secure goods "/>
    <n v="0.67101740837097168"/>
    <s v="secure working area"/>
    <n v="0.63858658075332642"/>
    <s v="secure premises"/>
    <n v="0.62803292274475098"/>
    <s v="secure sensitive customer's information"/>
    <n v="0.62063533067703247"/>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security"/>
    <s v="manage system security"/>
    <n v="0.77996569871902466"/>
    <s v="cyber security"/>
    <n v="0.76926130056381226"/>
    <s v="information security strategy"/>
    <n v="0.75748193264007568"/>
    <s v="manage technical security systems"/>
    <n v="0.74347412586212158"/>
    <x v="0"/>
    <m/>
    <m/>
    <m/>
    <m/>
    <m/>
  </r>
  <r>
    <s v="Cluster Analysis"/>
    <s v="perform data analysis"/>
    <n v="0.51106613874435425"/>
    <s v="apply statistical analysis techniques"/>
    <n v="0.50368618965148926"/>
    <s v="identify statistical patterns"/>
    <n v="0.49596080183982849"/>
    <s v="collect samples for analysis"/>
    <n v="0.48839089274406428"/>
    <x v="0"/>
    <m/>
    <m/>
    <m/>
    <m/>
    <m/>
  </r>
  <r>
    <s v="Ggplot2"/>
    <s v="Metasploit"/>
    <n v="0.42125198245048517"/>
    <s v="analyse images"/>
    <n v="0.40112006664276117"/>
    <s v="analyse recorded sources"/>
    <n v="0.40045040845870972"/>
    <s v="gather experimental data"/>
    <n v="0.39995455741882319"/>
    <x v="0"/>
    <m/>
    <m/>
    <m/>
    <m/>
    <m/>
  </r>
  <r>
    <s v="R Programming"/>
    <s v="R"/>
    <n v="0.73279350996017456"/>
    <s v="ML (computer programming)"/>
    <n v="0.58593326807022095"/>
    <s v="manage quantitative data"/>
    <n v="0.50407040119171143"/>
    <s v="use functional programming"/>
    <n v="0.48809364438056951"/>
    <x v="0"/>
    <s v="R"/>
    <m/>
    <m/>
    <m/>
    <m/>
  </r>
  <r>
    <s v="Exploratory Data Analysis"/>
    <s v="perform data analysis"/>
    <n v="0.69730377197265625"/>
    <s v="perform online data analysis"/>
    <n v="0.68820822238922119"/>
    <s v="data analytics"/>
    <n v="0.65620023012161255"/>
    <s v="data mining methods"/>
    <n v="0.64138782024383545"/>
    <x v="0"/>
    <s v="perform data analysis"/>
    <m/>
    <m/>
    <m/>
    <m/>
  </r>
  <r>
    <s v="Data Model"/>
    <s v="data models"/>
    <n v="0.95837843418121338"/>
    <s v="create data models"/>
    <n v="0.82063186168670654"/>
    <s v="data analytics"/>
    <n v="0.63628333806991577"/>
    <s v="develop predictive models"/>
    <n v="0.59129583835601807"/>
    <x v="0"/>
    <s v="data models"/>
    <m/>
    <s v="data models"/>
    <m/>
    <s v="data model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atlab"/>
    <s v="MATLAB"/>
    <n v="1"/>
    <s v="use mathematical tools and equipment"/>
    <n v="0.4151577353477478"/>
    <s v="5S methodology"/>
    <n v="0.41339126229286188"/>
    <s v="use functional programming"/>
    <n v="0.40798571705818182"/>
    <x v="1"/>
    <s v="MATLAB"/>
    <m/>
    <s v="MATLAB"/>
    <m/>
    <s v="MATLAB"/>
  </r>
  <r>
    <s v="Microsoft Azure"/>
    <s v="Microsoft Visio"/>
    <n v="0.51639562845230103"/>
    <s v="IBM WebSphere"/>
    <n v="0.50128370523452759"/>
    <s v="cloud technologies"/>
    <n v="0.49811312556266779"/>
    <s v="office software"/>
    <n v="0.46989801526069641"/>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 Storage"/>
    <s v="data storage"/>
    <n v="0.99999988079071045"/>
    <s v="manage cloud data and storage"/>
    <n v="0.62818247079849243"/>
    <s v="manage storage operations"/>
    <n v="0.62785959243774414"/>
    <s v="patient record storage"/>
    <n v="0.62007021903991699"/>
    <x v="1"/>
    <s v="data storage"/>
    <m/>
    <s v="data storage"/>
    <m/>
    <s v="data storage"/>
  </r>
  <r>
    <s v="Data Concepts"/>
    <s v="data models"/>
    <n v="0.73703271150588989"/>
    <s v="create data models"/>
    <n v="0.64089936017990112"/>
    <s v="evaluate data, information and digital content"/>
    <n v="0.62859928607940674"/>
    <s v="data analytics"/>
    <n v="0.61558246612548828"/>
    <x v="0"/>
    <s v="data models"/>
    <m/>
    <s v="data models"/>
    <m/>
    <s v="data models"/>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Energy Systems"/>
    <s v="energy"/>
    <n v="0.78680908679962158"/>
    <s v="energy storage systems"/>
    <n v="0.76813054084777832"/>
    <s v="energy transformation"/>
    <n v="0.72206747531890869"/>
    <s v="instruct on energy saving technologies"/>
    <n v="0.68534004688262939"/>
    <x v="0"/>
    <m/>
    <m/>
    <m/>
    <m/>
    <m/>
  </r>
  <r>
    <s v="Power and Energy Calculations"/>
    <s v="make electrical calculations"/>
    <n v="0.64645802974700928"/>
    <s v="energy"/>
    <n v="0.61180716753005981"/>
    <s v="energy transformation"/>
    <n v="0.59393155574798584"/>
    <s v="perform energy simulations"/>
    <n v="0.59076577425003052"/>
    <x v="0"/>
    <m/>
    <m/>
    <m/>
    <m/>
    <m/>
  </r>
  <r>
    <s v="Photovoltaic System Design"/>
    <s v="maintain photovoltaic systems"/>
    <n v="0.87872225046157837"/>
    <s v="install photovoltaic systems"/>
    <n v="0.77102476358413696"/>
    <s v="mount photovoltaic panels"/>
    <n v="0.76529771089553833"/>
    <s v="types of photovoltaic panels"/>
    <n v="0.74201720952987671"/>
    <x v="0"/>
    <m/>
    <m/>
    <m/>
    <m/>
    <m/>
  </r>
  <r>
    <s v="Energy Audits"/>
    <s v="conduct energy audit"/>
    <n v="0.92199921607971191"/>
    <s v="energy market"/>
    <n v="0.62166446447372437"/>
    <s v="energy sector policies"/>
    <n v="0.62038552761077881"/>
    <s v="carry out energy management of facilities"/>
    <n v="0.60586768388748169"/>
    <x v="0"/>
    <s v="conduct energy audit"/>
    <m/>
    <s v="conduct energy audit"/>
    <m/>
    <s v="conduct energy audit"/>
  </r>
  <r>
    <s v="Confidence"/>
    <s v="show confidence"/>
    <n v="0.85571694374084473"/>
    <s v="build trust"/>
    <n v="0.50730711221694946"/>
    <s v="examine trusts"/>
    <n v="0.48852419853210449"/>
    <s v="assertiveness"/>
    <n v="0.47420477867126459"/>
    <x v="0"/>
    <s v="show confidence"/>
    <m/>
    <s v="show confidence"/>
    <m/>
    <s v="show confidence"/>
  </r>
  <r>
    <s v="History"/>
    <s v="history"/>
    <n v="1.00000011920929"/>
    <s v="natural history"/>
    <n v="0.7585785984992981"/>
    <s v="art history"/>
    <n v="0.74917072057723999"/>
    <s v="cultural history"/>
    <n v="0.74416559934616089"/>
    <x v="1"/>
    <s v="history"/>
    <s v="history"/>
    <s v="history"/>
    <s v="history"/>
    <s v="history"/>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Photography"/>
    <s v="photography"/>
    <n v="1"/>
    <s v="commercial photography"/>
    <n v="0.8037758469581604"/>
    <s v="research new photographic procedures"/>
    <n v="0.73474174737930298"/>
    <s v="cameras"/>
    <n v="0.7266046404838562"/>
    <x v="1"/>
    <s v="photography"/>
    <m/>
    <s v="photography"/>
    <m/>
    <s v="photography"/>
  </r>
  <r>
    <s v="Biology"/>
    <s v="biology"/>
    <n v="1"/>
    <s v="evolutionary biology"/>
    <n v="0.73694998025894165"/>
    <s v="molecular biology"/>
    <n v="0.70795154571533203"/>
    <s v="animal biology"/>
    <n v="0.70116257667541504"/>
    <x v="1"/>
    <s v="biology"/>
    <m/>
    <s v="biology"/>
    <m/>
    <s v="biology"/>
  </r>
  <r>
    <s v="Sample Preparation"/>
    <s v="prepare samples for testing"/>
    <n v="0.76045304536819458"/>
    <s v="prepare chemical samples"/>
    <n v="0.69981634616851807"/>
    <s v="perform sample testing"/>
    <n v="0.65386104583740234"/>
    <s v="prepare milk samples"/>
    <n v="0.65163379907608032"/>
    <x v="0"/>
    <s v="prepare samples for testing"/>
    <m/>
    <s v="prepare samples for testing"/>
    <m/>
    <s v="prepare samples for testing"/>
  </r>
  <r>
    <s v="Sample Collection"/>
    <s v="collect samples"/>
    <n v="0.7956383228302002"/>
    <s v="collect samples for analysis"/>
    <n v="0.70132088661193848"/>
    <s v="compile detailed collection inventory"/>
    <n v="0.67500227689743042"/>
    <s v="study a collection"/>
    <n v="0.66383057832717896"/>
    <x v="0"/>
    <s v="collect samples"/>
    <m/>
    <s v="collect samples"/>
    <m/>
    <s v="collect samples"/>
  </r>
  <r>
    <s v="Cell Biology"/>
    <s v="biology"/>
    <n v="0.73563301563262939"/>
    <s v="analyse cell cultures"/>
    <n v="0.73128682374954224"/>
    <s v="examine cell specimens microscopically"/>
    <n v="0.67354905605316162"/>
    <s v="stem cells"/>
    <n v="0.65762865543365479"/>
    <x v="0"/>
    <s v="biology"/>
    <m/>
    <s v="biology"/>
    <m/>
    <s v="biology"/>
  </r>
  <r>
    <s v="Extraction, Transformation And Loading (ETL)"/>
    <s v="data extraction, transformation and loading tools"/>
    <n v="0.7466619610786438"/>
    <s v="information extraction"/>
    <n v="0.51809340715408325"/>
    <s v="machine tools"/>
    <n v="0.48068127036094671"/>
    <s v="evaluate translation technologies"/>
    <n v="0.48004668951034551"/>
    <x v="0"/>
    <s v="data extraction, transformation and loading tools"/>
    <m/>
    <m/>
    <m/>
    <m/>
  </r>
  <r>
    <s v="Cleaning"/>
    <s v="cleaning techniques"/>
    <n v="0.89017206430435181"/>
    <s v="cleaning products"/>
    <n v="0.83900463581085205"/>
    <s v="perform cleaning duties"/>
    <n v="0.82553684711456299"/>
    <s v="manage cleaning activities"/>
    <n v="0.79239487648010254"/>
    <x v="0"/>
    <s v="cleaning techniques"/>
    <m/>
    <m/>
    <m/>
    <m/>
  </r>
  <r>
    <s v="Data Mining"/>
    <s v="data mining"/>
    <n v="1.00000011920929"/>
    <s v="perform data mining"/>
    <n v="0.94817101955413818"/>
    <s v="data mining methods"/>
    <n v="0.90901130437850952"/>
    <s v="develop alternative mining methods"/>
    <n v="0.75860124826431274"/>
    <x v="1"/>
    <s v="data mining"/>
    <m/>
    <s v="data mining"/>
    <m/>
    <s v="data min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ower bi"/>
    <s v="power engineering"/>
    <n v="0.68216562271118164"/>
    <s v="power electronics"/>
    <n v="0.63242590427398682"/>
    <s v="use power tools"/>
    <n v="0.6202513575553894"/>
    <s v="design electric power systems"/>
    <n v="0.58656191825866699"/>
    <x v="0"/>
    <s v="power engineering"/>
    <m/>
    <m/>
    <m/>
    <m/>
  </r>
  <r>
    <s v="Power Query"/>
    <s v="use power tools"/>
    <n v="0.56479954719543457"/>
    <s v="power engineering"/>
    <n v="0.54294794797897339"/>
    <s v="assess power needs"/>
    <n v="0.52471429109573364"/>
    <s v="respond to electrical power contingencies"/>
    <n v="0.4974181056022644"/>
    <x v="0"/>
    <m/>
    <m/>
    <m/>
    <m/>
    <m/>
  </r>
  <r>
    <s v="Data Configuration"/>
    <s v="tools for software configuration management"/>
    <n v="0.54688799381256104"/>
    <s v="project configuration management"/>
    <n v="0.52248382568359375"/>
    <s v="design database scheme"/>
    <n v="0.51717245578765869"/>
    <s v="manage data"/>
    <n v="0.47104722261428827"/>
    <x v="0"/>
    <m/>
    <m/>
    <m/>
    <m/>
    <m/>
  </r>
  <r>
    <s v="Data transformation"/>
    <s v="data extraction, transformation and loading tools"/>
    <n v="0.56453025341033936"/>
    <s v="energy transformation"/>
    <n v="0.55792874097824097"/>
    <s v="create data models"/>
    <n v="0.55173248052597046"/>
    <s v="data models"/>
    <n v="0.54568636417388916"/>
    <x v="0"/>
    <m/>
    <m/>
    <m/>
    <m/>
    <m/>
  </r>
  <r>
    <s v="Set up advertising on Snapchat"/>
    <s v="create advertisements"/>
    <n v="0.54886674880981445"/>
    <s v="set up advertising material"/>
    <n v="0.54209440946578979"/>
    <s v="promote products in advertisements"/>
    <n v="0.51771867275238037"/>
    <s v="buy advertising space"/>
    <n v="0.5042451024055481"/>
    <x v="0"/>
    <s v="create advertisements"/>
    <m/>
    <m/>
    <m/>
    <m/>
  </r>
  <r>
    <s v="Uncover campaign insights using native Facebook and Snapchat analytics tools"/>
    <s v="develop campaigns"/>
    <n v="0.58837521076202393"/>
    <s v="plan social media marketing campaigns"/>
    <n v="0.5748744010925293"/>
    <s v="monitor political campaigns"/>
    <n v="0.57250672578811646"/>
    <s v="assist in developing marketing campaigns"/>
    <n v="0.55062007904052734"/>
    <x v="0"/>
    <m/>
    <m/>
    <m/>
    <m/>
    <m/>
  </r>
  <r>
    <s v="Use Snapchat Ad Manager to set up and optimize SnapAds"/>
    <s v="use CAM software"/>
    <n v="0.38481515645980829"/>
    <s v="use creative suite software"/>
    <n v="0.37000036239624018"/>
    <s v="memorise script"/>
    <n v="0.36872339248657232"/>
    <s v="create lifecasts"/>
    <n v="0.36617180705070501"/>
    <x v="0"/>
    <m/>
    <m/>
    <m/>
    <m/>
    <m/>
  </r>
  <r>
    <s v="Set up advertising on Facebook and Instagram"/>
    <s v="set up advertising material"/>
    <n v="0.59997391700744629"/>
    <s v="create advertisements"/>
    <n v="0.58802050352096558"/>
    <s v="promote products in advertisements"/>
    <n v="0.58321255445480347"/>
    <s v="buy advertising space"/>
    <n v="0.54564261436462402"/>
    <x v="0"/>
    <m/>
    <m/>
    <s v="set up advertising material"/>
    <m/>
    <s v="set up advertising material"/>
  </r>
  <r>
    <s v="Use Facebook Ads Manager to create and optimize ad campaigns"/>
    <s v="online ads campaign techniques"/>
    <n v="0.68100368976593018"/>
    <s v="develop campaigns"/>
    <n v="0.67955303192138672"/>
    <s v="coordinate advertising campaigns"/>
    <n v="0.62963443994522095"/>
    <s v="plan social media marketing campaigns"/>
    <n v="0.62633389234542847"/>
    <x v="0"/>
    <m/>
    <m/>
    <s v="online ads campaign techniques"/>
    <m/>
    <s v="online ads campaign techniques"/>
  </r>
  <r>
    <s v="Meta advertising"/>
    <s v="advertising techniques"/>
    <n v="0.66197109222412109"/>
    <s v="promote products in advertisements"/>
    <n v="0.66160440444946289"/>
    <s v="evaluate advertising campaign"/>
    <n v="0.62753456830978394"/>
    <s v="buy advertising space"/>
    <n v="0.62294638156890869"/>
    <x v="0"/>
    <s v="advertising techniques"/>
    <m/>
    <s v="advertising techniques"/>
    <m/>
    <s v="advertising technique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Ads Manager"/>
    <s v="online ads campaign techniques"/>
    <n v="0.6397172212600708"/>
    <s v="work with advertising professionals"/>
    <n v="0.51713520288467407"/>
    <s v="execute advertising for vehicles"/>
    <n v="0.50414490699768066"/>
    <s v="coordinate advertising campaigns"/>
    <n v="0.49224454164504999"/>
    <x v="0"/>
    <m/>
    <m/>
    <m/>
    <m/>
    <m/>
  </r>
  <r>
    <s v="Personal Finance"/>
    <s v="manage personal finances"/>
    <n v="0.86617416143417358"/>
    <s v="public finance"/>
    <n v="0.67995107173919678"/>
    <s v="advise on public finance"/>
    <n v="0.67733597755432129"/>
    <s v="obtain financial information"/>
    <n v="0.60807335376739502"/>
    <x v="0"/>
    <s v="manage personal finances"/>
    <m/>
    <s v="manage personal finances"/>
    <m/>
    <s v="manage personal finances"/>
  </r>
  <r>
    <s v="Insurance"/>
    <s v="principles of insurance"/>
    <n v="0.86263561248779297"/>
    <s v="insurance law"/>
    <n v="0.84106695652008057"/>
    <s v="insurance market"/>
    <n v="0.83681488037109375"/>
    <s v="advise on insurance policies"/>
    <n v="0.82960081100463867"/>
    <x v="0"/>
    <m/>
    <m/>
    <m/>
    <m/>
    <m/>
  </r>
  <r>
    <s v="Saving"/>
    <s v="develop energy saving concepts"/>
    <n v="0.53778755664825439"/>
    <s v="perform backups"/>
    <n v="0.51254564523696899"/>
    <s v="manage accounts"/>
    <n v="0.50553643703460693"/>
    <s v="manage data"/>
    <n v="0.48776143789291382"/>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Basic nutrition knowledge"/>
    <s v="nutrition"/>
    <n v="0.75679028034210205"/>
    <s v="perform nutrition analysis"/>
    <n v="0.75376391410827637"/>
    <s v="educate healthcare users on nutrition"/>
    <n v="0.7197449803352356"/>
    <s v="nutrition of healthy persons"/>
    <n v="0.70678818225860596"/>
    <x v="0"/>
    <s v="nutrition"/>
    <m/>
    <m/>
    <m/>
    <m/>
  </r>
  <r>
    <s v="Responsive Feeding for Infants"/>
    <s v="apply standard feeding and nutrition protocols"/>
    <n v="0.64484137296676636"/>
    <s v="carry out feeding operations"/>
    <n v="0.63185697793960571"/>
    <s v="monitor feeding behaviour"/>
    <n v="0.58318018913269043"/>
    <s v="feed pets"/>
    <n v="0.57868045568466187"/>
    <x v="0"/>
    <m/>
    <m/>
    <m/>
    <m/>
    <m/>
  </r>
  <r>
    <s v="Breastfeeding promotion"/>
    <s v="assess the course of breast-feeding period"/>
    <n v="0.782420814037323"/>
    <s v="apply standard feeding and nutrition protocols"/>
    <n v="0.60516297817230225"/>
    <s v="lactation"/>
    <n v="0.59913480281829834"/>
    <s v="carry out feeding operations"/>
    <n v="0.55235755443572998"/>
    <x v="0"/>
    <s v="assess the course of breast-feeding period"/>
    <m/>
    <m/>
    <m/>
    <m/>
  </r>
  <r>
    <s v="Motivational Interviewing for nutrition"/>
    <s v="support individuals on nutrition changes"/>
    <n v="0.7543410062789917"/>
    <s v="deliver group sessions on nutrition"/>
    <n v="0.68648290634155273"/>
    <s v="educate healthcare users on nutrition"/>
    <n v="0.65241795778274536"/>
    <s v="conduct nutrition research"/>
    <n v="0.63925850391387939"/>
    <x v="0"/>
    <m/>
    <m/>
    <m/>
    <m/>
    <m/>
  </r>
  <r>
    <s v="Connecting to Indigenous foods and Native foodways"/>
    <s v="cultural customs on food preparation"/>
    <n v="0.58622407913208008"/>
    <s v="natural food resources"/>
    <n v="0.55273520946502686"/>
    <s v="work in a multicultural environment in fishery"/>
    <n v="0.53661614656448364"/>
    <s v="participate in the development of new food products"/>
    <n v="0.5332832932472229"/>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analysis"/>
    <s v="apply statistical analysis techniques"/>
    <n v="0.71005284786224365"/>
    <s v="perform data analysis"/>
    <n v="0.70579266548156738"/>
    <s v="perform system analysis"/>
    <n v="0.66081249713897705"/>
    <s v="perform business analysis"/>
    <n v="0.64230054616928101"/>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valuation"/>
    <s v="evaluation theory and model"/>
    <n v="0.76070767641067505"/>
    <s v="plan evaluation "/>
    <n v="0.70308512449264526"/>
    <s v="types of evaluation "/>
    <n v="0.68831133842468262"/>
    <s v="assessment processes"/>
    <n v="0.59140020608901978"/>
    <x v="0"/>
    <s v="evaluation theory and model"/>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analysis"/>
    <s v="apply statistical analysis techniques"/>
    <n v="0.71005284786224365"/>
    <s v="perform data analysis"/>
    <n v="0.70579266548156738"/>
    <s v="perform system analysis"/>
    <n v="0.66081249713897705"/>
    <s v="perform business analysis"/>
    <n v="0.64230054616928101"/>
    <x v="0"/>
    <m/>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Writing"/>
    <s v="writing techniques"/>
    <n v="0.84549105167388916"/>
    <s v="study relevant writing"/>
    <n v="0.77267575263977051"/>
    <s v="use specific writing techniques"/>
    <n v="0.74673736095428467"/>
    <s v="teach writing"/>
    <n v="0.72010087966918945"/>
    <x v="0"/>
    <s v="writing techniques"/>
    <m/>
    <m/>
    <m/>
    <m/>
  </r>
  <r>
    <s v="close reading"/>
    <s v="read manuscripts"/>
    <n v="0.52545779943466187"/>
    <s v="read books"/>
    <n v="0.5117332935333252"/>
    <s v="review closing procedures"/>
    <n v="0.5088355541229248"/>
    <s v="read people"/>
    <n v="0.48582473397254938"/>
    <x v="0"/>
    <m/>
    <m/>
    <m/>
    <m/>
    <m/>
  </r>
  <r>
    <s v="digital literacy"/>
    <s v="teach digital literacy"/>
    <n v="0.90805816650390625"/>
    <s v="instruct library users in digital literacy"/>
    <n v="0.76421105861663818"/>
    <s v="have computer literacy"/>
    <n v="0.72862368822097778"/>
    <s v="media and information literacy "/>
    <n v="0.68525242805480957"/>
    <x v="0"/>
    <s v="teach digital literacy"/>
    <m/>
    <s v="teach digital literacy"/>
    <m/>
    <s v="teach digital literacy"/>
  </r>
  <r>
    <s v="Art History"/>
    <s v="art history"/>
    <n v="1.00000011920929"/>
    <s v="history"/>
    <n v="0.74917054176330566"/>
    <s v="cultural history"/>
    <n v="0.74547958374023438"/>
    <s v="street art history"/>
    <n v="0.73681396245956421"/>
    <x v="1"/>
    <s v="art history"/>
    <s v="art history"/>
    <s v="art history"/>
    <s v="art history"/>
    <s v="art history"/>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Trend Analysis"/>
    <s v="trendwatching"/>
    <n v="0.70808970928192139"/>
    <s v="analyse economic trends"/>
    <n v="0.68307936191558838"/>
    <s v="apply statistical analysis techniques"/>
    <n v="0.59601026773452759"/>
    <s v="collect growth rate information"/>
    <n v="0.58709138631820679"/>
    <x v="0"/>
    <s v="trendwatching"/>
    <m/>
    <s v="trendwatching"/>
    <m/>
    <s v="trendwatching"/>
  </r>
  <r>
    <s v="ethical design and production"/>
    <s v="ethics"/>
    <n v="0.72366559505462646"/>
    <s v="adhere to organisational code of ethics"/>
    <n v="0.67274987697601318"/>
    <s v="abide by business ethical code of conducts"/>
    <n v="0.62352067232131958"/>
    <s v="design process"/>
    <n v="0.58660972118377686"/>
    <x v="0"/>
    <s v="ethics"/>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design technique"/>
    <s v="design principles"/>
    <n v="0.80560761690139771"/>
    <s v="design process"/>
    <n v="0.77869844436645508"/>
    <s v="develop design concept"/>
    <n v="0.77633184194564819"/>
    <s v="integrated design"/>
    <n v="0.74980282783508301"/>
    <x v="0"/>
    <m/>
    <m/>
    <m/>
    <m/>
    <m/>
  </r>
  <r>
    <s v="Merchandising"/>
    <s v="merchandising techniques"/>
    <n v="0.91291582584381104"/>
    <s v="carry out cross merchandising"/>
    <n v="0.687674880027771"/>
    <s v="coach team on visual merchandising"/>
    <n v="0.52809649705886841"/>
    <s v="match product moulds"/>
    <n v="0.47254770994186401"/>
    <x v="0"/>
    <s v="merchandising techniques"/>
    <m/>
    <s v="merchandising techniques"/>
    <m/>
    <s v="merchandising techniques"/>
  </r>
  <r>
    <s v="omnichannel processes"/>
    <s v="monitor communication channels' performance"/>
    <n v="0.55069237947463989"/>
    <s v="manage distribution channels"/>
    <n v="0.53313165903091431"/>
    <s v="channel marketing"/>
    <n v="0.53053760528564453"/>
    <s v="production processes"/>
    <n v="0.52679884433746338"/>
    <x v="0"/>
    <m/>
    <m/>
    <m/>
    <m/>
    <m/>
  </r>
  <r>
    <s v="Customer Journey Mapping"/>
    <s v="collect customer data"/>
    <n v="0.64434158802032471"/>
    <s v="perform customer management"/>
    <n v="0.6433829665184021"/>
    <s v="customer relationship management"/>
    <n v="0.64043426513671875"/>
    <s v="customer segmentation"/>
    <n v="0.62594044208526611"/>
    <x v="0"/>
    <m/>
    <m/>
    <m/>
    <m/>
    <m/>
  </r>
  <r>
    <s v="retail strategy"/>
    <s v="sales strategies"/>
    <n v="0.72976839542388916"/>
    <s v="plan retail space"/>
    <n v="0.71974211931228638"/>
    <s v="business strategy concepts"/>
    <n v="0.68583637475967407"/>
    <s v="implement marketing strategies"/>
    <n v="0.66745632886886597"/>
    <x v="0"/>
    <s v="sales strategies"/>
    <m/>
    <s v="sales strategies"/>
    <m/>
    <s v="sales strategies"/>
  </r>
  <r>
    <s v="E-Commerce"/>
    <s v="e-commerce systems"/>
    <n v="0.93405050039291382"/>
    <s v="e-tailoring"/>
    <n v="0.59718281030654907"/>
    <s v="standards for web-based e-learning"/>
    <n v="0.57127082347869873"/>
    <s v="e-procurement"/>
    <n v="0.56842398643493652"/>
    <x v="0"/>
    <s v="e-commerce systems"/>
    <m/>
    <s v="e-commerce systems"/>
    <m/>
    <s v="e-commerce systems"/>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Product Life Cycles"/>
    <s v="product life-cycle"/>
    <n v="0.86769294738769531"/>
    <s v="direct logistical functions for product life cycles"/>
    <n v="0.77211970090866089"/>
    <s v="procurement lifecycle"/>
    <n v="0.59093677997589111"/>
    <s v="quality and cycle time optimisation"/>
    <n v="0.58223026990890503"/>
    <x v="0"/>
    <s v="product life-cycle"/>
    <m/>
    <s v="product life-cycle"/>
    <m/>
    <s v="product life-cycle"/>
  </r>
  <r>
    <s v="User-Centered Design"/>
    <s v="use methodologies for user-centered design"/>
    <n v="0.8710176944732666"/>
    <s v="design user interface"/>
    <n v="0.65378612279891968"/>
    <s v="design open spaces"/>
    <n v="0.65374982357025146"/>
    <s v="graphic design"/>
    <n v="0.63445121049880981"/>
    <x v="0"/>
    <s v="use methodologies for user-centered design"/>
    <m/>
    <m/>
    <m/>
    <m/>
  </r>
  <r>
    <s v="Research And Development (R&amp;D)"/>
    <s v="manage research and development projects"/>
    <n v="0.5793616771697998"/>
    <s v="report on social development"/>
    <n v="0.54256278276443481"/>
    <s v="Iterative development"/>
    <n v="0.53901058435440063"/>
    <s v="participate in technical aspects of the production"/>
    <n v="0.53182625770568848"/>
    <x v="0"/>
    <s v="manage research and development projects"/>
    <m/>
    <s v="manage research and development projects"/>
    <m/>
    <s v="manage research and development projects"/>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Feature Engineering"/>
    <s v="use polygonal modelling"/>
    <n v="0.52605831623077393"/>
    <s v="deliver visual presentation of data"/>
    <n v="0.51784449815750122"/>
    <s v="design component interfaces"/>
    <n v="0.51736664772033691"/>
    <s v="computer vision"/>
    <n v="0.49823266267776489"/>
    <x v="0"/>
    <m/>
    <m/>
    <m/>
    <m/>
    <m/>
  </r>
  <r>
    <s v="Matlab"/>
    <s v="MATLAB"/>
    <n v="1"/>
    <s v="use mathematical tools and equipment"/>
    <n v="0.4151577353477478"/>
    <s v="5S methodology"/>
    <n v="0.41339126229286188"/>
    <s v="use functional programming"/>
    <n v="0.40798571705818182"/>
    <x v="1"/>
    <s v="MATLAB"/>
    <m/>
    <s v="MATLAB"/>
    <m/>
    <s v="MATLAB"/>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Scale Space"/>
    <s v="operate scaler"/>
    <n v="0.56286978721618652"/>
    <s v="scale copies"/>
    <n v="0.55521219968795776"/>
    <s v="design scale models"/>
    <n v="0.55410492420196533"/>
    <s v="dimension stone"/>
    <n v="0.54348605871200562"/>
    <x v="0"/>
    <m/>
    <m/>
    <m/>
    <m/>
    <m/>
  </r>
  <r>
    <s v="Active Contours"/>
    <s v="geometry"/>
    <n v="0.4750334620475769"/>
    <s v="standards of track geometry"/>
    <n v="0.46741548180580139"/>
    <s v="surveying"/>
    <n v="0.46650081872940058"/>
    <s v="combination of textures"/>
    <n v="0.46185147762298578"/>
    <x v="0"/>
    <m/>
    <m/>
    <m/>
    <m/>
    <m/>
  </r>
  <r>
    <s v="Image Transformations"/>
    <s v="image formation"/>
    <n v="0.76858502626419067"/>
    <s v="digital image processing"/>
    <n v="0.642253577709198"/>
    <s v="analyse images"/>
    <n v="0.62822282314300537"/>
    <s v="photographic processing techniques"/>
    <n v="0.58713972568511963"/>
    <x v="0"/>
    <s v="image formation"/>
    <m/>
    <s v="image formation"/>
    <m/>
    <s v="image formation"/>
  </r>
  <r>
    <s v="Edge and Corner Detection"/>
    <s v="sharpen edged tools"/>
    <n v="0.53357028961181641"/>
    <s v="crimping"/>
    <n v="0.47617539763450623"/>
    <s v="finish carpet edges"/>
    <n v="0.47582152485847468"/>
    <s v="cut page edges"/>
    <n v="0.459972083568573"/>
    <x v="0"/>
    <m/>
    <m/>
    <m/>
    <m/>
    <m/>
  </r>
  <r>
    <s v="SIFT Detector"/>
    <s v="inspect data"/>
    <n v="0.58909958600997925"/>
    <s v="inspect machinery"/>
    <n v="0.58724671602249146"/>
    <s v="monitor extraction logging operations"/>
    <n v="0.55308705568313599"/>
    <s v="gather data for forensic purposes"/>
    <n v="0.5528033971786499"/>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Staff Management"/>
    <s v="manage staff"/>
    <n v="0.87260103225708008"/>
    <s v="personnel management"/>
    <n v="0.8098074197769165"/>
    <s v="develop staff"/>
    <n v="0.77147966623306274"/>
    <s v="advise on personnel management"/>
    <n v="0.75515395402908325"/>
    <x v="0"/>
    <s v="manage staff"/>
    <m/>
    <s v="manage staff"/>
    <m/>
    <s v="manage staff"/>
  </r>
  <r>
    <s v="Coaching"/>
    <s v="subject of coaching"/>
    <n v="0.88412445783615112"/>
    <s v="coaching techniques"/>
    <n v="0.84443187713623047"/>
    <s v="develop a coaching style"/>
    <n v="0.82534462213516235"/>
    <s v="collaborate with coaching team"/>
    <n v="0.72928214073181152"/>
    <x v="0"/>
    <s v="subject of coaching"/>
    <m/>
    <m/>
    <m/>
    <m/>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Employment"/>
    <s v="employment law"/>
    <n v="0.76853036880493164"/>
    <s v="promote employment policy"/>
    <n v="0.6953960657119751"/>
    <s v="develop employment policies"/>
    <n v="0.65067106485366821"/>
    <s v="negotiate employment agreements"/>
    <n v="0.62858879566192627"/>
    <x v="0"/>
    <s v="employment law"/>
    <m/>
    <s v="employment law"/>
    <m/>
    <s v="employment law"/>
  </r>
  <r>
    <s v=".bit"/>
    <s v="Frostbite (digital game creation systems)"/>
    <n v="0.4080193042755127"/>
    <s v="authoring software"/>
    <n v="0.36439898610115051"/>
    <s v="program firmware"/>
    <n v="0.35520589351654053"/>
    <s v="memorise information"/>
    <n v="0.35488584637641912"/>
    <x v="0"/>
    <m/>
    <m/>
    <m/>
    <m/>
    <m/>
  </r>
  <r>
    <s v="Performance Problem (Organizational Development)"/>
    <s v="design for organisational complexity"/>
    <n v="0.63726907968521118"/>
    <s v="determine production feasibility"/>
    <n v="0.62119865417480469"/>
    <s v="optimise production"/>
    <n v="0.61651170253753662"/>
    <s v="manage production systems"/>
    <n v="0.60472792387008667"/>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eople Management"/>
    <s v="personnel management"/>
    <n v="0.78592371940612793"/>
    <s v="advise on personnel management"/>
    <n v="0.7205701470375061"/>
    <s v="human resource management"/>
    <n v="0.69539040327072144"/>
    <s v="manage personnel"/>
    <n v="0.65304309129714966"/>
    <x v="0"/>
    <s v="personnel management"/>
    <m/>
    <s v="personnel management"/>
    <m/>
    <s v="personnel management"/>
  </r>
  <r>
    <s v="Recreational Mathematics"/>
    <s v="mathematics"/>
    <n v="0.61141246557235718"/>
    <s v="recreation activities"/>
    <n v="0.58013534545898438"/>
    <s v="teach mathematics"/>
    <n v="0.56747192144393921"/>
    <s v="plan sports instruction programme"/>
    <n v="0.52966600656509399"/>
    <x v="0"/>
    <s v="mathematics"/>
    <m/>
    <m/>
    <m/>
    <m/>
  </r>
  <r>
    <s v="Discrete Mathematics"/>
    <s v="mathematics"/>
    <n v="0.68193471431732178"/>
    <s v="algebra"/>
    <n v="0.53546237945556641"/>
    <s v="philosophy of mathematics"/>
    <n v="0.5269654393196106"/>
    <s v="teach mathematics"/>
    <n v="0.50604814291000366"/>
    <x v="0"/>
    <s v="mathematics"/>
    <m/>
    <m/>
    <m/>
    <m/>
  </r>
  <r>
    <s v="Elementary Mathematics"/>
    <s v="mathematics"/>
    <n v="0.80137073993682861"/>
    <s v="philosophy of mathematics"/>
    <n v="0.66337490081787109"/>
    <s v="algebra"/>
    <n v="0.64172476530075073"/>
    <s v="teach mathematics"/>
    <n v="0.62436926364898682"/>
    <x v="0"/>
    <s v="mathematics"/>
    <m/>
    <s v="mathematics"/>
    <m/>
    <s v="mathematics"/>
  </r>
  <r>
    <s v="Data Science"/>
    <s v="data models"/>
    <n v="0.70639544725418091"/>
    <s v="digital data processing"/>
    <n v="0.67207306623458862"/>
    <s v="computer science"/>
    <n v="0.65984886884689331"/>
    <s v="perform online data analysis"/>
    <n v="0.64938390254974365"/>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roduction pipeline"/>
    <s v="types of pipelines"/>
    <n v="0.72127175331115723"/>
    <s v="assemble manufactured pipeline parts"/>
    <n v="0.69291001558303833"/>
    <s v="develop production line"/>
    <n v="0.68532663583755493"/>
    <s v="clear pipelines"/>
    <n v="0.67478173971176147"/>
    <x v="0"/>
    <m/>
    <m/>
    <m/>
    <m/>
    <m/>
  </r>
  <r>
    <s v="Data Model"/>
    <s v="data models"/>
    <n v="0.95837843418121338"/>
    <s v="create data models"/>
    <n v="0.82063186168670654"/>
    <s v="data analytics"/>
    <n v="0.63628333806991577"/>
    <s v="develop predictive models"/>
    <n v="0.59129583835601807"/>
    <x v="0"/>
    <s v="data models"/>
    <m/>
    <s v="data models"/>
    <m/>
    <s v="data models"/>
  </r>
  <r>
    <s v="Win-Win Game"/>
    <s v="gambling games"/>
    <n v="0.63006240129470825"/>
    <s v="games rules"/>
    <n v="0.6079450249671936"/>
    <s v="compute results of games"/>
    <n v="0.59205842018127441"/>
    <s v="attract gamers"/>
    <n v="0.58184373378753662"/>
    <x v="0"/>
    <m/>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Finance"/>
    <s v="manage personal finances"/>
    <n v="0.77867573499679565"/>
    <s v="financial management"/>
    <n v="0.71893614530563354"/>
    <s v="public finance"/>
    <n v="0.70075845718383789"/>
    <s v="advise on public finance"/>
    <n v="0.69586163759231567"/>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Negotiation"/>
    <s v="perform political negotiation"/>
    <n v="0.75241100788116455"/>
    <s v="negotiate compromises"/>
    <n v="0.73849582672119141"/>
    <s v="negotiate in legal cases"/>
    <n v="0.71564954519271851"/>
    <s v="manage contract disputes"/>
    <n v="0.6638520359992981"/>
    <x v="0"/>
    <m/>
    <m/>
    <m/>
    <m/>
    <m/>
  </r>
  <r>
    <s v="Financial Accounting"/>
    <s v="accounting"/>
    <n v="0.89321702718734741"/>
    <s v="accounting techniques"/>
    <n v="0.81223881244659424"/>
    <s v="accounting entries"/>
    <n v="0.7884179949760437"/>
    <s v="financial management"/>
    <n v="0.75447702407836914"/>
    <x v="0"/>
    <s v="accounting"/>
    <m/>
    <s v="accounting"/>
    <m/>
    <s v="accounting"/>
  </r>
  <r>
    <s v="Capital Budgeting"/>
    <s v="budget for financial needs"/>
    <n v="0.7233920693397522"/>
    <s v="manage budgets"/>
    <n v="0.7005266547203064"/>
    <s v="budgetary principles"/>
    <n v="0.69149196147918701"/>
    <s v="examine budgets"/>
    <n v="0.67463189363479614"/>
    <x v="0"/>
    <m/>
    <m/>
    <m/>
    <m/>
    <m/>
  </r>
  <r>
    <s v="Corporate Finance"/>
    <s v="manage corporate bank accounts"/>
    <n v="0.69323217868804932"/>
    <s v="manage personal finances"/>
    <n v="0.67302560806274414"/>
    <s v="manage financial aspects of a company"/>
    <n v="0.6640007495880127"/>
    <s v="implement corporate governance"/>
    <n v="0.66158884763717651"/>
    <x v="0"/>
    <m/>
    <m/>
    <m/>
    <m/>
    <m/>
  </r>
  <r>
    <s v="Finance"/>
    <s v="manage personal finances"/>
    <n v="0.77867573499679565"/>
    <s v="financial management"/>
    <n v="0.71893614530563354"/>
    <s v="public finance"/>
    <n v="0.70075845718383789"/>
    <s v="advise on public finance"/>
    <n v="0.69586163759231567"/>
    <x v="0"/>
    <m/>
    <m/>
    <m/>
    <m/>
    <m/>
  </r>
  <r>
    <s v="Accounting"/>
    <s v="accounting"/>
    <n v="1.00000011920929"/>
    <s v="accounting techniques"/>
    <n v="0.8825879693031311"/>
    <s v="accounting entries"/>
    <n v="0.86541152000427246"/>
    <s v="use accounting systems"/>
    <n v="0.7980843186378479"/>
    <x v="1"/>
    <s v="accounting"/>
    <m/>
    <s v="accounting"/>
    <m/>
    <s v="accounting"/>
  </r>
  <r>
    <s v="Financial Ratio"/>
    <s v="provide support in financial calculation"/>
    <n v="0.71531867980957031"/>
    <s v="financial analysis"/>
    <n v="0.67862236499786377"/>
    <s v="financial statements"/>
    <n v="0.666362464427948"/>
    <s v="interpret financial statements"/>
    <n v="0.65173286199569702"/>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e"/>
    <s v="manage personal finances"/>
    <n v="0.77867573499679565"/>
    <s v="financial management"/>
    <n v="0.71893614530563354"/>
    <s v="public finance"/>
    <n v="0.70075845718383789"/>
    <s v="advise on public finance"/>
    <n v="0.69586163759231567"/>
    <x v="0"/>
    <m/>
    <m/>
    <m/>
    <m/>
    <m/>
  </r>
  <r>
    <s v="Project"/>
    <s v="cultural projects"/>
    <n v="0.65904611349105835"/>
    <s v="project management"/>
    <n v="0.63750845193862915"/>
    <s v="document project progress"/>
    <n v="0.62740421295166016"/>
    <s v="Project Anarchy"/>
    <n v="0.62241798639297485"/>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e"/>
    <s v="manage personal finances"/>
    <n v="0.77867573499679565"/>
    <s v="financial management"/>
    <n v="0.71893614530563354"/>
    <s v="public finance"/>
    <n v="0.70075845718383789"/>
    <s v="advise on public finance"/>
    <n v="0.69586163759231567"/>
    <x v="0"/>
    <m/>
    <m/>
    <m/>
    <m/>
    <m/>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Manage Expense Control"/>
    <s v="control of expenses"/>
    <n v="0.82252126932144165"/>
    <s v="manage budgets"/>
    <n v="0.65160846710205078"/>
    <s v="manage operational budgets"/>
    <n v="0.64678776264190674"/>
    <s v="cost management"/>
    <n v="0.646645188331604"/>
    <x v="0"/>
    <s v="control of expenses"/>
    <m/>
    <s v="control of expenses"/>
    <m/>
    <s v="control of expenses"/>
  </r>
  <r>
    <s v="Analyze Financial Statements"/>
    <s v="financial statements"/>
    <n v="0.85022497177124023"/>
    <s v="interpret financial statements"/>
    <n v="0.83616816997528076"/>
    <s v="prepare financial statements"/>
    <n v="0.79711025953292847"/>
    <s v="financial analysis"/>
    <n v="0.78853201866149902"/>
    <x v="0"/>
    <s v="financial statements"/>
    <m/>
    <m/>
    <m/>
    <m/>
  </r>
  <r>
    <s v="Create a Forecast"/>
    <s v="develop models for weather forecast"/>
    <n v="0.78070098161697388"/>
    <s v="financial forecasting"/>
    <n v="0.74357342720031738"/>
    <s v="carry out statistical forecasts"/>
    <n v="0.69822591543197632"/>
    <s v="develop dealership forecasts"/>
    <n v="0.69669520854949951"/>
    <x v="0"/>
    <m/>
    <m/>
    <m/>
    <m/>
    <m/>
  </r>
  <r>
    <s v="Identify Capital Resources"/>
    <s v="identify financial resources"/>
    <n v="0.7889636754989624"/>
    <s v="control financial resources"/>
    <n v="0.5881953239440918"/>
    <s v="manage financial and material resources"/>
    <n v="0.54380077123641968"/>
    <s v="link data between all inland business units"/>
    <n v="0.51690417528152466"/>
    <x v="0"/>
    <s v="identify financial resources"/>
    <m/>
    <s v="identify financial resources"/>
    <m/>
    <s v="identify financial resources"/>
  </r>
  <r>
    <s v="Effective Use of Labor"/>
    <s v="labour law"/>
    <n v="0.673850417137146"/>
    <s v="organise labour"/>
    <n v="0.6701391339302063"/>
    <s v="labour market"/>
    <n v="0.6442229151725769"/>
    <s v="labour legislation"/>
    <n v="0.61129021644592285"/>
    <x v="0"/>
    <m/>
    <m/>
    <m/>
    <m/>
    <m/>
  </r>
  <r>
    <s v="Financial Accounting"/>
    <s v="accounting"/>
    <n v="0.89321702718734741"/>
    <s v="accounting techniques"/>
    <n v="0.81223881244659424"/>
    <s v="accounting entries"/>
    <n v="0.7884179949760437"/>
    <s v="financial management"/>
    <n v="0.75447702407836914"/>
    <x v="0"/>
    <s v="accounting"/>
    <m/>
    <s v="accounting"/>
    <m/>
    <s v="accounting"/>
  </r>
  <r>
    <s v="Accounting"/>
    <s v="accounting"/>
    <n v="1.00000011920929"/>
    <s v="accounting techniques"/>
    <n v="0.8825879693031311"/>
    <s v="accounting entries"/>
    <n v="0.86541152000427246"/>
    <s v="use accounting systems"/>
    <n v="0.7980843186378479"/>
    <x v="1"/>
    <s v="accounting"/>
    <m/>
    <s v="accounting"/>
    <m/>
    <s v="accounting"/>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Cash Flow"/>
    <s v="manage cash flow"/>
    <n v="0.88222271203994751"/>
    <s v="handle cash flow"/>
    <n v="0.86547565460205078"/>
    <s v="trace financial transactions"/>
    <n v="0.55267727375030518"/>
    <s v="financial markets"/>
    <n v="0.54771822690963745"/>
    <x v="0"/>
    <m/>
    <m/>
    <m/>
    <m/>
    <m/>
  </r>
  <r>
    <s v="Financial Accounting"/>
    <s v="accounting"/>
    <n v="0.89321702718734741"/>
    <s v="accounting techniques"/>
    <n v="0.81223881244659424"/>
    <s v="accounting entries"/>
    <n v="0.7884179949760437"/>
    <s v="financial management"/>
    <n v="0.75447702407836914"/>
    <x v="0"/>
    <s v="accounting"/>
    <m/>
    <s v="accounting"/>
    <m/>
    <s v="accounting"/>
  </r>
  <r>
    <s v="Cash Flow Statement"/>
    <s v="handle cash flow"/>
    <n v="0.7943301796913147"/>
    <s v="manage cash flow"/>
    <n v="0.75444632768630981"/>
    <s v="financial statements"/>
    <n v="0.61826944351196289"/>
    <s v="interpret financial statements"/>
    <n v="0.57885444164276123"/>
    <x v="0"/>
    <s v="handle cash flow"/>
    <m/>
    <s v="handle cash flow"/>
    <m/>
    <s v="handle cash flow"/>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ial Accounting"/>
    <s v="accounting"/>
    <n v="0.89321702718734741"/>
    <s v="accounting techniques"/>
    <n v="0.81223881244659424"/>
    <s v="accounting entries"/>
    <n v="0.7884179949760437"/>
    <s v="financial management"/>
    <n v="0.75447702407836914"/>
    <x v="0"/>
    <s v="accounting"/>
    <m/>
    <s v="accounting"/>
    <m/>
    <s v="accounting"/>
  </r>
  <r>
    <s v="Accounting"/>
    <s v="accounting"/>
    <n v="1.00000011920929"/>
    <s v="accounting techniques"/>
    <n v="0.8825879693031311"/>
    <s v="accounting entries"/>
    <n v="0.86541152000427246"/>
    <s v="use accounting systems"/>
    <n v="0.7980843186378479"/>
    <x v="1"/>
    <s v="accounting"/>
    <m/>
    <s v="accounting"/>
    <m/>
    <s v="accounting"/>
  </r>
  <r>
    <s v="Accrual"/>
    <s v="accurise guns"/>
    <n v="0.49849507212638849"/>
    <s v="accounting"/>
    <n v="0.49534562230110168"/>
    <s v="securities"/>
    <n v="0.49070024490356451"/>
    <s v="debt systems"/>
    <n v="0.45191091299057012"/>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ial Accounting"/>
    <s v="accounting"/>
    <n v="0.89321702718734741"/>
    <s v="accounting techniques"/>
    <n v="0.81223881244659424"/>
    <s v="accounting entries"/>
    <n v="0.7884179949760437"/>
    <s v="financial management"/>
    <n v="0.75447702407836914"/>
    <x v="0"/>
    <s v="accounting"/>
    <m/>
    <s v="accounting"/>
    <m/>
    <s v="accounting"/>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Management Accounting"/>
    <s v="accounting"/>
    <n v="0.85981196165084839"/>
    <s v="financial management"/>
    <n v="0.78815126419067383"/>
    <s v="accounting techniques"/>
    <n v="0.78171658515930176"/>
    <s v="accounting entries"/>
    <n v="0.74658256769180298"/>
    <x v="0"/>
    <s v="accounting"/>
    <m/>
    <s v="accounting"/>
    <m/>
    <s v="accounting"/>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Ratio Analysis"/>
    <s v="apply statistical analysis techniques"/>
    <n v="0.66905504465103149"/>
    <s v="perform data analysis"/>
    <n v="0.61212915182113647"/>
    <s v="statistical analysis system software"/>
    <n v="0.5559496283531189"/>
    <s v="perform nutrition analysis"/>
    <n v="0.54869222640991211"/>
    <x v="0"/>
    <m/>
    <m/>
    <m/>
    <m/>
    <m/>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Financial Ratio"/>
    <s v="provide support in financial calculation"/>
    <n v="0.71531867980957031"/>
    <s v="financial analysis"/>
    <n v="0.67862236499786377"/>
    <s v="financial statements"/>
    <n v="0.666362464427948"/>
    <s v="interpret financial statements"/>
    <n v="0.65173286199569702"/>
    <x v="0"/>
    <m/>
    <m/>
    <m/>
    <m/>
    <m/>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Accounting"/>
    <s v="accounting"/>
    <n v="1.00000011920929"/>
    <s v="accounting techniques"/>
    <n v="0.8825879693031311"/>
    <s v="accounting entries"/>
    <n v="0.86541152000427246"/>
    <s v="use accounting systems"/>
    <n v="0.7980843186378479"/>
    <x v="1"/>
    <s v="accounting"/>
    <m/>
    <s v="accounting"/>
    <m/>
    <s v="accounting"/>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e"/>
    <s v="manage personal finances"/>
    <n v="0.77867573499679565"/>
    <s v="financial management"/>
    <n v="0.71893614530563354"/>
    <s v="public finance"/>
    <n v="0.70075845718383789"/>
    <s v="advise on public finance"/>
    <n v="0.69586163759231567"/>
    <x v="0"/>
    <m/>
    <m/>
    <m/>
    <m/>
    <m/>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Planning"/>
    <s v="strategic planning"/>
    <n v="0.7452431321144104"/>
    <s v="implement strategic planning"/>
    <n v="0.73401784896850586"/>
    <s v="plan "/>
    <n v="0.73036742210388184"/>
    <s v="urban planning"/>
    <n v="0.72357469797134399"/>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dget"/>
    <s v="examine budgets"/>
    <n v="0.79874759912490845"/>
    <s v="manage budgets"/>
    <n v="0.79122668504714966"/>
    <s v="budgetary principles"/>
    <n v="0.77493786811828613"/>
    <s v="budget set costs"/>
    <n v="0.75798928737640381"/>
    <x v="0"/>
    <m/>
    <m/>
    <m/>
    <m/>
    <m/>
  </r>
  <r>
    <s v="Implied Volatility"/>
    <s v="financial statements"/>
    <n v="0.46720588207244867"/>
    <s v="interpret financial statements"/>
    <n v="0.46468740701675421"/>
    <s v="modern portfolio theory"/>
    <n v="0.45097386837005621"/>
    <s v="trade foreign currencies"/>
    <n v="0.44714385271072388"/>
    <x v="0"/>
    <m/>
    <m/>
    <m/>
    <m/>
    <m/>
  </r>
  <r>
    <s v="Synthetic Collateralised Debt Obligation (CDO)"/>
    <s v="debt systems"/>
    <n v="0.61751729249954224"/>
    <s v="debt collection techniques"/>
    <n v="0.60398644208908081"/>
    <s v="administer debtor's assets"/>
    <n v="0.59981274604797363"/>
    <s v="law of obligation"/>
    <n v="0.55960226058959961"/>
    <x v="0"/>
    <s v="debt systems"/>
    <m/>
    <m/>
    <m/>
    <m/>
  </r>
  <r>
    <s v="Replicating Strategy"/>
    <s v="translate strategy into operation"/>
    <n v="0.60158002376556396"/>
    <s v="develop strategy to solve problems"/>
    <n v="0.55078643560409546"/>
    <s v="insourcing strategy"/>
    <n v="0.54789692163467407"/>
    <s v="promote the transfer of knowledge"/>
    <n v="0.54365396499633789"/>
    <x v="0"/>
    <m/>
    <m/>
    <s v="translate strategy into operation"/>
    <m/>
    <s v="translate strategy into operation"/>
  </r>
  <r>
    <s v="Volatility Smile"/>
    <s v="hot forging"/>
    <n v="0.36077401041984558"/>
    <s v="display spirits"/>
    <n v="0.34205299615859991"/>
    <s v="Kazakh"/>
    <n v="0.32222327589988708"/>
    <s v="stock shelves"/>
    <n v="0.31882134079933172"/>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Interest Rate"/>
    <s v="inform on interest rates"/>
    <n v="0.79143381118774414"/>
    <s v="collect growth rate information"/>
    <n v="0.47087237238883972"/>
    <s v="monitor loan portfolio"/>
    <n v="0.47031283378601069"/>
    <s v="calculate debt costs"/>
    <n v="0.46523371338844299"/>
    <x v="0"/>
    <s v="inform on interest rates"/>
    <m/>
    <s v="inform on interest rates"/>
    <m/>
    <s v="inform on interest rates"/>
  </r>
  <r>
    <s v="model calibration"/>
    <s v="develop calibration procedures"/>
    <n v="0.83555400371551514"/>
    <s v="write calibration report"/>
    <n v="0.71631115674972534"/>
    <s v="manage periodic calibration plans"/>
    <n v="0.64145040512084961"/>
    <s v="calibrate engines"/>
    <n v="0.62967795133590698"/>
    <x v="0"/>
    <s v="develop calibration procedures"/>
    <m/>
    <m/>
    <m/>
    <m/>
  </r>
  <r>
    <s v="product pricing"/>
    <s v="price product"/>
    <n v="0.89637923240661621"/>
    <s v="market pricing"/>
    <n v="0.6913798451423645"/>
    <s v="pricing strategies"/>
    <n v="0.68166571855545044"/>
    <s v="parts pricing"/>
    <n v="0.6650579571723938"/>
    <x v="0"/>
    <s v="price product"/>
    <m/>
    <s v="price product"/>
    <m/>
    <s v="price product"/>
  </r>
  <r>
    <s v="option"/>
    <s v="intermodal options"/>
    <n v="0.61630696058273315"/>
    <s v="provide information on trade-in options"/>
    <n v="0.49228733777999878"/>
    <s v="decide on insurance applications"/>
    <n v="0.4746696949005127"/>
    <s v="plan "/>
    <n v="0.47029986977577209"/>
    <x v="0"/>
    <m/>
    <m/>
    <s v="intermodal options"/>
    <m/>
    <s v="intermodal options"/>
  </r>
  <r>
    <s v="Derivatives"/>
    <s v="merchandising techniques"/>
    <n v="0.48337414860725397"/>
    <s v="synthetic materials"/>
    <n v="0.47948154807090759"/>
    <s v="match product moulds"/>
    <n v="0.46362859010696411"/>
    <s v="manipulate rubber products"/>
    <n v="0.4614485502243042"/>
    <x v="0"/>
    <m/>
    <m/>
    <m/>
    <m/>
    <m/>
  </r>
  <r>
    <s v="Swaps and options"/>
    <s v="provide information on trade-in options"/>
    <n v="0.56644344329833984"/>
    <s v="swaging processes"/>
    <n v="0.54574203491210938"/>
    <s v="set up pricing strategies"/>
    <n v="0.51142394542694092"/>
    <s v="swaging machine types"/>
    <n v="0.50175076723098755"/>
    <x v="0"/>
    <s v="provide information on trade-in options"/>
    <m/>
    <s v="provide information on trade-in options"/>
    <m/>
    <s v="provide information on trade-in options"/>
  </r>
  <r>
    <s v="Fixed Income"/>
    <s v="inspect government incomes"/>
    <n v="0.50950896739959717"/>
    <s v="accounting"/>
    <n v="0.49398571252822882"/>
    <s v="sign income tax returns"/>
    <n v="0.4898761510848999"/>
    <s v="microfinance"/>
    <n v="0.46162950992584229"/>
    <x v="0"/>
    <m/>
    <m/>
    <m/>
    <m/>
    <m/>
  </r>
  <r>
    <s v="Binomial Distribution"/>
    <s v="analyse irregular migration"/>
    <n v="0.45703911781311041"/>
    <s v="direct distribution operations"/>
    <n v="0.43135395646095281"/>
    <s v="analyse membership"/>
    <n v="0.42245662212371832"/>
    <s v="review distribution management procedures"/>
    <n v="0.42227283120155329"/>
    <x v="0"/>
    <m/>
    <m/>
    <m/>
    <m/>
    <m/>
  </r>
  <r>
    <s v="black scholes model"/>
    <s v="set theory"/>
    <n v="0.42146095633506769"/>
    <s v="hybrid model"/>
    <n v="0.40620404481887817"/>
    <s v="Open source model"/>
    <n v="0.40204331278800959"/>
    <s v="time-display methods"/>
    <n v="0.38125124573707581"/>
    <x v="0"/>
    <m/>
    <m/>
    <m/>
    <m/>
    <m/>
  </r>
  <r>
    <s v="Capital Asset Pricing Model (CAPM)"/>
    <s v="modern portfolio theory"/>
    <n v="0.62590813636779785"/>
    <s v="prepare cost-plus pricing models"/>
    <n v="0.62145286798477173"/>
    <s v="market pricing"/>
    <n v="0.58403420448303223"/>
    <s v="perform financial analysis on price strategies"/>
    <n v="0.57794994115829468"/>
    <x v="0"/>
    <m/>
    <m/>
    <m/>
    <m/>
    <m/>
  </r>
  <r>
    <s v="risk measurements"/>
    <s v="estimate impact of risks"/>
    <n v="0.75375145673751831"/>
    <s v="risk identification"/>
    <n v="0.74736708402633667"/>
    <s v="perform risk analysis"/>
    <n v="0.74720275402069092"/>
    <s v="quantitative risk analysis techniques"/>
    <n v="0.74518126249313354"/>
    <x v="0"/>
    <m/>
    <m/>
    <m/>
    <m/>
    <m/>
  </r>
  <r>
    <s v="Value at Risk (VaR)"/>
    <s v="analyse financial risk"/>
    <n v="0.57209807634353638"/>
    <s v="perform risk analysis"/>
    <n v="0.56498652696609497"/>
    <s v="key risk indicators"/>
    <n v="0.5453764796257019"/>
    <s v="draw up risk assessment"/>
    <n v="0.54210209846496582"/>
    <x v="0"/>
    <m/>
    <m/>
    <m/>
    <m/>
    <m/>
  </r>
  <r>
    <s v="Exchange Traded Funds (ETFs)"/>
    <s v="trade securities"/>
    <n v="0.62776821851730347"/>
    <s v="securities"/>
    <n v="0.58231288194656372"/>
    <s v="financial markets"/>
    <n v="0.53359860181808472"/>
    <s v="stock market"/>
    <n v="0.5007469654083252"/>
    <x v="0"/>
    <m/>
    <m/>
    <m/>
    <m/>
    <m/>
  </r>
  <r>
    <s v="transaction costs-modeling"/>
    <s v="cost management"/>
    <n v="0.60694265365600586"/>
    <s v="prepare cost-plus pricing models"/>
    <n v="0.60568040609359741"/>
    <s v="perform cost accounting activities"/>
    <n v="0.60157471895217896"/>
    <s v="handle financial transactions"/>
    <n v="0.56646841764450073"/>
    <x v="0"/>
    <m/>
    <m/>
    <m/>
    <m/>
    <m/>
  </r>
  <r>
    <s v="model calibration"/>
    <s v="develop calibration procedures"/>
    <n v="0.83555400371551514"/>
    <s v="write calibration report"/>
    <n v="0.71631115674972534"/>
    <s v="manage periodic calibration plans"/>
    <n v="0.64145040512084961"/>
    <s v="calibrate engines"/>
    <n v="0.62967795133590698"/>
    <x v="0"/>
    <s v="develop calibration procedures"/>
    <m/>
    <m/>
    <m/>
    <m/>
  </r>
  <r>
    <s v="modeling and pricing Credit Default Swaps"/>
    <s v="prepare cost-plus pricing models"/>
    <n v="0.60610908269882202"/>
    <s v="market pricing"/>
    <n v="0.57381540536880493"/>
    <s v="pricing strategies"/>
    <n v="0.55951756238937378"/>
    <s v="perform financial analysis on price strategies"/>
    <n v="0.54615026712417603"/>
    <x v="0"/>
    <m/>
    <m/>
    <m/>
    <m/>
    <m/>
  </r>
  <r>
    <s v="Risk Management: Scenario and Sensitivity Analysis"/>
    <s v="risk management"/>
    <n v="0.83883935213088989"/>
    <s v="apply risk management processes"/>
    <n v="0.81432622671127319"/>
    <s v="advise on risk management"/>
    <n v="0.79472702741622925"/>
    <s v="perform risk analysis"/>
    <n v="0.75321078300476074"/>
    <x v="0"/>
    <s v="risk management"/>
    <m/>
    <s v="risk management"/>
    <m/>
    <s v="risk management"/>
  </r>
  <r>
    <s v="Sustainability Reporting &amp; ESG Metrics"/>
    <s v="global standards for sustainability reporting"/>
    <n v="0.84461605548858643"/>
    <s v="lead the sustainability reporting process"/>
    <n v="0.77401906251907349"/>
    <s v="measure company's sustainability performance"/>
    <n v="0.72336077690124512"/>
    <s v="advise on sustainability solutions"/>
    <n v="0.62464815378189087"/>
    <x v="0"/>
    <s v="global standards for sustainability reporting"/>
    <m/>
    <s v="global standards for sustainability reporting"/>
    <m/>
    <s v="global standards for sustainability reporting"/>
  </r>
  <r>
    <s v="Budgeting Techniques for Cost and Profit Centers"/>
    <s v="manage budgets"/>
    <n v="0.655600905418396"/>
    <s v="budget set costs"/>
    <n v="0.64296865463256836"/>
    <s v="manage operational budgets"/>
    <n v="0.62610071897506714"/>
    <s v="cost management"/>
    <n v="0.62599974870681763"/>
    <x v="0"/>
    <s v="manage budgets"/>
    <m/>
    <s v="manage budgets"/>
    <m/>
    <s v="manage budgets"/>
  </r>
  <r>
    <s v="Financial Ratio Analyses &amp; Forecasting Techniques"/>
    <s v="financial forecasting"/>
    <n v="0.74410927295684814"/>
    <s v="financial analysis"/>
    <n v="0.68015116453170776"/>
    <s v="analyse market financial trends"/>
    <n v="0.65431326627731323"/>
    <s v="provide support in financial calculation"/>
    <n v="0.65420931577682495"/>
    <x v="0"/>
    <s v="financial forecasting"/>
    <m/>
    <s v="financial forecasting"/>
    <m/>
    <s v="financial forecasting"/>
  </r>
  <r>
    <s v="Understanding Corporate Financial Statements"/>
    <s v="financial statements"/>
    <n v="0.79588103294372559"/>
    <s v="interpret financial statements"/>
    <n v="0.76553380489349365"/>
    <s v="comprehend financial business terminology"/>
    <n v="0.66193455457687378"/>
    <s v="prepare financial statements"/>
    <n v="0.65078389644622803"/>
    <x v="0"/>
    <s v="financial statements"/>
    <m/>
    <m/>
    <m/>
    <m/>
  </r>
  <r>
    <s v="Financial Management"/>
    <s v="financial management"/>
    <n v="1"/>
    <s v="control financial resources"/>
    <n v="0.70285427570343018"/>
    <s v="financial engineering"/>
    <n v="0.68872004747390747"/>
    <s v="manage financial aspects of a company"/>
    <n v="0.68699550628662109"/>
    <x v="1"/>
    <s v="financial management"/>
    <s v="financial management"/>
    <s v="financial management"/>
    <s v="financial management"/>
    <s v="financial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Financial Mismanagement"/>
    <s v="financial management"/>
    <n v="0.63524514436721802"/>
    <s v="manage financial risk"/>
    <n v="0.55160170793533325"/>
    <s v="identify accounting errors"/>
    <n v="0.54740780591964722"/>
    <s v="enforce financial policies"/>
    <n v="0.52794694900512695"/>
    <x v="0"/>
    <s v="financial management"/>
    <m/>
    <m/>
    <m/>
    <m/>
  </r>
  <r>
    <s v="Financial Aid Management"/>
    <s v="student financial aid programmes"/>
    <n v="0.79687702655792236"/>
    <s v="financial management"/>
    <n v="0.68841177225112915"/>
    <s v="assist in fund management"/>
    <n v="0.66708099842071533"/>
    <s v="manage loan administration"/>
    <n v="0.6032291054725647"/>
    <x v="0"/>
    <s v="student financial aid programmes"/>
    <m/>
    <s v="student financial aid programmes"/>
    <m/>
    <s v="student financial aid programmes"/>
  </r>
  <r>
    <s v="Corporate Finance"/>
    <s v="manage corporate bank accounts"/>
    <n v="0.69323217868804932"/>
    <s v="manage personal finances"/>
    <n v="0.67302560806274414"/>
    <s v="manage financial aspects of a company"/>
    <n v="0.6640007495880127"/>
    <s v="implement corporate governance"/>
    <n v="0.66158884763717651"/>
    <x v="0"/>
    <m/>
    <m/>
    <m/>
    <m/>
    <m/>
  </r>
  <r>
    <s v="Entrepreneurial Finance"/>
    <s v="entrepreneurship"/>
    <n v="0.81741940975189209"/>
    <s v="show entrepreneurial spirit"/>
    <n v="0.74655759334564209"/>
    <s v="social entrepreneurship"/>
    <n v="0.7286798357963562"/>
    <s v="business loans"/>
    <n v="0.56082218885421753"/>
    <x v="0"/>
    <s v="entrepreneurship"/>
    <m/>
    <s v="entrepreneurship"/>
    <m/>
    <s v="entrepreneurship"/>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Venture Capital"/>
    <s v="entrepreneurship"/>
    <n v="0.60763776302337646"/>
    <s v="joint ventures"/>
    <n v="0.59748131036758423"/>
    <s v="social entrepreneurship"/>
    <n v="0.57502305507659912"/>
    <s v="show entrepreneurial spirit"/>
    <n v="0.52705842256546021"/>
    <x v="0"/>
    <m/>
    <m/>
    <s v="entrepreneurship"/>
    <m/>
    <s v="entrepreneurship"/>
  </r>
  <r>
    <s v="Finance"/>
    <s v="manage personal finances"/>
    <n v="0.77867573499679565"/>
    <s v="financial management"/>
    <n v="0.71893614530563354"/>
    <s v="public finance"/>
    <n v="0.70075845718383789"/>
    <s v="advise on public finance"/>
    <n v="0.69586163759231567"/>
    <x v="0"/>
    <m/>
    <m/>
    <m/>
    <m/>
    <m/>
  </r>
  <r>
    <s v="Behavioral Finance"/>
    <s v="manage personal finances"/>
    <n v="0.60084223747253418"/>
    <s v="risk financing techniques"/>
    <n v="0.58811187744140625"/>
    <s v="advise on public finance"/>
    <n v="0.5814589262008667"/>
    <s v="financial management"/>
    <n v="0.57957178354263306"/>
    <x v="0"/>
    <m/>
    <m/>
    <m/>
    <m/>
    <m/>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Finance"/>
    <s v="manage personal finances"/>
    <n v="0.77867573499679565"/>
    <s v="financial management"/>
    <n v="0.71893614530563354"/>
    <s v="public finance"/>
    <n v="0.70075845718383789"/>
    <s v="advise on public finance"/>
    <n v="0.69586163759231567"/>
    <x v="0"/>
    <m/>
    <m/>
    <m/>
    <m/>
    <m/>
  </r>
  <r>
    <s v="Behavioral Economics"/>
    <s v="economics"/>
    <n v="0.69515204429626465"/>
    <s v="behavioural science"/>
    <n v="0.63373351097106934"/>
    <s v="development economics"/>
    <n v="0.5587809681892395"/>
    <s v="microeconomics"/>
    <n v="0.5501406192779541"/>
    <x v="0"/>
    <s v="economics"/>
    <m/>
    <s v="economics"/>
    <m/>
    <s v="economics"/>
  </r>
  <r>
    <s v="Bonds"/>
    <s v="green bonds"/>
    <n v="0.7476496696472168"/>
    <s v="social bonds"/>
    <n v="0.74738228321075439"/>
    <s v="securities"/>
    <n v="0.62697684764862061"/>
    <s v="bond rubber plies"/>
    <n v="0.60850656032562256"/>
    <x v="0"/>
    <s v="green bonds"/>
    <m/>
    <s v="green bonds"/>
    <m/>
    <s v="green bonds"/>
  </r>
  <r>
    <s v="Loan"/>
    <s v="mortgage loans"/>
    <n v="0.81918179988861084"/>
    <s v="business loans"/>
    <n v="0.71383345127105713"/>
    <s v="manage loans"/>
    <n v="0.71107298135757446"/>
    <s v="assist in loan applications"/>
    <n v="0.69328927993774414"/>
    <x v="0"/>
    <s v="mortgage loans"/>
    <m/>
    <m/>
    <m/>
    <m/>
  </r>
  <r>
    <s v="Stocks"/>
    <s v="stock market"/>
    <n v="0.81477522850036621"/>
    <s v="stock shelves"/>
    <n v="0.71309876441955566"/>
    <s v="plan the stocking of products"/>
    <n v="0.62770599126815796"/>
    <s v="securities"/>
    <n v="0.62351685762405396"/>
    <x v="0"/>
    <s v="stock market"/>
    <m/>
    <s v="stock market"/>
    <m/>
    <s v="stock marke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Budget"/>
    <s v="examine budgets"/>
    <n v="0.79874759912490845"/>
    <s v="manage budgets"/>
    <n v="0.79122668504714966"/>
    <s v="budgetary principles"/>
    <n v="0.77493786811828613"/>
    <s v="budget set costs"/>
    <n v="0.75798928737640381"/>
    <x v="0"/>
    <m/>
    <m/>
    <m/>
    <m/>
    <m/>
  </r>
  <r>
    <s v="Saving"/>
    <s v="develop energy saving concepts"/>
    <n v="0.53778755664825439"/>
    <s v="perform backups"/>
    <n v="0.51254564523696899"/>
    <s v="manage accounts"/>
    <n v="0.50553643703460693"/>
    <s v="manage data"/>
    <n v="0.48776143789291382"/>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remittances"/>
    <s v="international taxation of transfer prices"/>
    <n v="0.50345528125762939"/>
    <s v="repossess goods"/>
    <n v="0.47687005996704102"/>
    <s v="sign income tax returns"/>
    <n v="0.47503247857093811"/>
    <s v="manage rented goods returns"/>
    <n v="0.4727884829044342"/>
    <x v="0"/>
    <m/>
    <m/>
    <m/>
    <m/>
    <m/>
  </r>
  <r>
    <s v="fintech companies"/>
    <s v="hardware industry"/>
    <n v="0.45533460378646851"/>
    <s v="marine technology"/>
    <n v="0.45295009016990662"/>
    <s v="joint ventures"/>
    <n v="0.4441082775592804"/>
    <s v="manage technical resources stock"/>
    <n v="0.42671570181846619"/>
    <x v="0"/>
    <m/>
    <m/>
    <m/>
    <m/>
    <m/>
  </r>
  <r>
    <s v="Peer-To-Peer Lending"/>
    <s v="peer group methods"/>
    <n v="0.49812820553779602"/>
    <s v="assist in loan applications"/>
    <n v="0.48471549153327942"/>
    <s v="liaise with board members"/>
    <n v="0.47314205765724182"/>
    <s v="arrange interlibrary loans"/>
    <n v="0.46985709667205811"/>
    <x v="0"/>
    <m/>
    <m/>
    <m/>
    <m/>
    <m/>
  </r>
  <r>
    <s v="financial regulatory environment"/>
    <s v="financial jurisdiction"/>
    <n v="0.68574333190917969"/>
    <s v="financial markets"/>
    <n v="0.62897473573684692"/>
    <s v="financial management"/>
    <n v="0.61943364143371582"/>
    <s v="financial department processes"/>
    <n v="0.60734784603118896"/>
    <x v="0"/>
    <s v="financial jurisdiction"/>
    <m/>
    <m/>
    <m/>
    <m/>
  </r>
  <r>
    <s v="Risk Analysis"/>
    <s v="perform risk analysis"/>
    <n v="0.93212318420410156"/>
    <s v="quantitative risk analysis techniques"/>
    <n v="0.89424639940261841"/>
    <s v="risk modelling"/>
    <n v="0.82376933097839355"/>
    <s v="risk identification"/>
    <n v="0.82152742147445679"/>
    <x v="0"/>
    <s v="perform risk analysis"/>
    <m/>
    <s v="perform risk analysis"/>
    <m/>
    <s v="perform risk analysis"/>
  </r>
  <r>
    <s v="R Programming"/>
    <s v="R"/>
    <n v="0.73279350996017456"/>
    <s v="ML (computer programming)"/>
    <n v="0.58593326807022095"/>
    <s v="manage quantitative data"/>
    <n v="0.50407040119171143"/>
    <s v="use functional programming"/>
    <n v="0.48809364438056951"/>
    <x v="0"/>
    <s v="R"/>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Financial Risk"/>
    <s v="analyse financial risk"/>
    <n v="0.85502374172210693"/>
    <s v="manage financial risk"/>
    <n v="0.78348046541213989"/>
    <s v="risk financing techniques"/>
    <n v="0.73017019033432007"/>
    <s v="analyse insurance risk"/>
    <n v="0.67614012956619263"/>
    <x v="0"/>
    <m/>
    <m/>
    <m/>
    <m/>
    <m/>
  </r>
  <r>
    <s v="Portfolio (Finance)"/>
    <s v="manage portfolio"/>
    <n v="0.77605736255645752"/>
    <s v="develop investment portfolio"/>
    <n v="0.69906044006347656"/>
    <s v="modern portfolio theory"/>
    <n v="0.68260031938552856"/>
    <s v="monitor loan portfolio"/>
    <n v="0.67840570211410522"/>
    <x v="0"/>
    <m/>
    <m/>
    <s v="manage portfolio"/>
    <m/>
    <s v="manage portfolio"/>
  </r>
  <r>
    <s v="Cash Flow"/>
    <s v="manage cash flow"/>
    <n v="0.88222271203994751"/>
    <s v="handle cash flow"/>
    <n v="0.86547565460205078"/>
    <s v="trace financial transactions"/>
    <n v="0.55267727375030518"/>
    <s v="financial markets"/>
    <n v="0.54771822690963745"/>
    <x v="0"/>
    <m/>
    <m/>
    <m/>
    <m/>
    <m/>
  </r>
  <r>
    <s v="Bank Reconciliation"/>
    <s v="advise on bank account"/>
    <n v="0.62847018241882324"/>
    <s v="generate reconciliation reports"/>
    <n v="0.60382652282714844"/>
    <s v="solve bank account problems"/>
    <n v="0.60054677724838257"/>
    <s v="interview bank loanees"/>
    <n v="0.59110748767852783"/>
    <x v="0"/>
    <m/>
    <m/>
    <m/>
    <m/>
    <m/>
  </r>
  <r>
    <s v="Financial reports analysis"/>
    <s v="develop financial statistics reports"/>
    <n v="0.82700234651565552"/>
    <s v="financial analysis"/>
    <n v="0.7817797064781189"/>
    <s v="create a financial report"/>
    <n v="0.69789969921112061"/>
    <s v="prepare financial auditing reports"/>
    <n v="0.69419753551483154"/>
    <x v="0"/>
    <m/>
    <m/>
    <m/>
    <m/>
    <m/>
  </r>
  <r>
    <s v="financial statement analysis"/>
    <s v="financial analysis"/>
    <n v="0.81810355186462402"/>
    <s v="financial statements"/>
    <n v="0.79250383377075195"/>
    <s v="interpret financial statements"/>
    <n v="0.75723916292190552"/>
    <s v="provide support in financial calculation"/>
    <n v="0.72176545858383179"/>
    <x v="0"/>
    <m/>
    <m/>
    <s v="financial analysis"/>
    <m/>
    <s v="financial analysis"/>
  </r>
  <r>
    <s v="Dividend Yield"/>
    <s v="calculate dividends"/>
    <n v="0.83059519529342651"/>
    <s v="forecast dividend trends"/>
    <n v="0.71197152137756348"/>
    <s v="manage yield"/>
    <n v="0.54243183135986328"/>
    <s v="perform stock valuation"/>
    <n v="0.45678022503852839"/>
    <x v="0"/>
    <s v="calculate dividends"/>
    <m/>
    <s v="calculate dividends"/>
    <m/>
    <s v="calculate dividends"/>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e"/>
    <s v="manage personal finances"/>
    <n v="0.77867573499679565"/>
    <s v="financial management"/>
    <n v="0.71893614530563354"/>
    <s v="public finance"/>
    <n v="0.70075845718383789"/>
    <s v="advise on public finance"/>
    <n v="0.69586163759231567"/>
    <x v="0"/>
    <m/>
    <m/>
    <m/>
    <m/>
    <m/>
  </r>
  <r>
    <s v="Book Value"/>
    <s v="analyse booking patterns"/>
    <n v="0.50185692310333252"/>
    <s v="sell books"/>
    <n v="0.49588796496391302"/>
    <s v="value properties"/>
    <n v="0.49284279346466059"/>
    <s v="liaise with book publishers"/>
    <n v="0.46856763958930969"/>
    <x v="0"/>
    <m/>
    <m/>
    <m/>
    <m/>
    <m/>
  </r>
  <r>
    <s v="Accounting"/>
    <s v="accounting"/>
    <n v="1.00000011920929"/>
    <s v="accounting techniques"/>
    <n v="0.8825879693031311"/>
    <s v="accounting entries"/>
    <n v="0.86541152000427246"/>
    <s v="use accounting systems"/>
    <n v="0.7980843186378479"/>
    <x v="1"/>
    <s v="accounting"/>
    <m/>
    <s v="accounting"/>
    <m/>
    <s v="accounting"/>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Accounting Terminology"/>
    <s v="accounting"/>
    <n v="0.8829418420791626"/>
    <s v="accounting techniques"/>
    <n v="0.82733774185180664"/>
    <s v="accounting entries"/>
    <n v="0.79540032148361206"/>
    <s v="use accounting systems"/>
    <n v="0.76571840047836304"/>
    <x v="0"/>
    <s v="accounting"/>
    <m/>
    <m/>
    <m/>
    <m/>
  </r>
  <r>
    <s v="Practical Applications"/>
    <s v="process applications"/>
    <n v="0.65559518337249756"/>
    <s v="use a complex communication system"/>
    <n v="0.55574595928192139"/>
    <s v="use consulting techniques"/>
    <n v="0.55189085006713867"/>
    <s v="use functional programming"/>
    <n v="0.546150803565979"/>
    <x v="0"/>
    <s v="process applications"/>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Practical Applications in Accounting"/>
    <s v="accounting techniques"/>
    <n v="0.84391778707504272"/>
    <s v="accounting"/>
    <n v="0.8036874532699585"/>
    <s v="use accounting systems"/>
    <n v="0.78482955694198608"/>
    <s v="accounting entries"/>
    <n v="0.74168068170547485"/>
    <x v="0"/>
    <s v="accounting techniques"/>
    <m/>
    <s v="accounting techniques"/>
    <m/>
    <s v="accounting techniques"/>
  </r>
  <r>
    <s v="Accounting Cycle"/>
    <s v="accounting"/>
    <n v="0.8147774338722229"/>
    <s v="accounting entries"/>
    <n v="0.74990987777709961"/>
    <s v="accounting techniques"/>
    <n v="0.72118794918060303"/>
    <s v="accounting department processes"/>
    <n v="0.72110915184020996"/>
    <x v="0"/>
    <s v="accounting"/>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Finance"/>
    <s v="manage personal finances"/>
    <n v="0.77867573499679565"/>
    <s v="financial management"/>
    <n v="0.71893614530563354"/>
    <s v="public finance"/>
    <n v="0.70075845718383789"/>
    <s v="advise on public finance"/>
    <n v="0.69586163759231567"/>
    <x v="0"/>
    <m/>
    <m/>
    <m/>
    <m/>
    <m/>
  </r>
  <r>
    <s v="Startup Company"/>
    <s v="promote company"/>
    <n v="0.51686620712280273"/>
    <s v="manage publicly traded companies"/>
    <n v="0.48963037133216858"/>
    <s v="manage production enterprise"/>
    <n v="0.47714528441429138"/>
    <s v="joint ventures"/>
    <n v="0.46598353981971741"/>
    <x v="0"/>
    <m/>
    <m/>
    <m/>
    <m/>
    <m/>
  </r>
  <r>
    <s v="Microsoft Excel"/>
    <s v="use microsoft office"/>
    <n v="0.54822510480880737"/>
    <s v="use spreadsheets software"/>
    <n v="0.49330556392669678"/>
    <s v="Microsoft Access"/>
    <n v="0.44181516766548162"/>
    <s v="SQL"/>
    <n v="0.43857735395431519"/>
    <x v="0"/>
    <m/>
    <m/>
    <m/>
    <m/>
    <m/>
  </r>
  <r>
    <s v="Venture Capital Financing"/>
    <s v="risk financing techniques"/>
    <n v="0.56475204229354858"/>
    <s v="entrepreneurship"/>
    <n v="0.56141203641891479"/>
    <s v="social entrepreneurship"/>
    <n v="0.52945804595947266"/>
    <s v="joint ventures"/>
    <n v="0.52893549203872681"/>
    <x v="0"/>
    <s v="risk financing techniques"/>
    <m/>
    <m/>
    <m/>
    <m/>
  </r>
  <r>
    <s v="Venture Capital"/>
    <s v="entrepreneurship"/>
    <n v="0.60763776302337646"/>
    <s v="joint ventures"/>
    <n v="0.59748131036758423"/>
    <s v="social entrepreneurship"/>
    <n v="0.57502305507659912"/>
    <s v="show entrepreneurial spirit"/>
    <n v="0.52705842256546021"/>
    <x v="0"/>
    <m/>
    <m/>
    <s v="entrepreneurship"/>
    <m/>
    <s v="entrepreneurship"/>
  </r>
  <r>
    <s v="Finance"/>
    <s v="manage personal finances"/>
    <n v="0.77867573499679565"/>
    <s v="financial management"/>
    <n v="0.71893614530563354"/>
    <s v="public finance"/>
    <n v="0.70075845718383789"/>
    <s v="advise on public finance"/>
    <n v="0.69586163759231567"/>
    <x v="0"/>
    <m/>
    <m/>
    <m/>
    <m/>
    <m/>
  </r>
  <r>
    <s v="Skill Practice"/>
    <s v="develop personal skills"/>
    <n v="0.70087569952011108"/>
    <s v="coaching techniques"/>
    <n v="0.68733680248260498"/>
    <s v="facilitate motor skill activities"/>
    <n v="0.64934277534484863"/>
    <s v="practice martial arts"/>
    <n v="0.64681154489517212"/>
    <x v="0"/>
    <m/>
    <m/>
    <m/>
    <m/>
    <m/>
  </r>
  <r>
    <s v="Marketing Yourself"/>
    <s v="marketing principles"/>
    <n v="0.71967387199401855"/>
    <s v="marketing management"/>
    <n v="0.71807920932769775"/>
    <s v="brand marketing techniques"/>
    <n v="0.71229374408721924"/>
    <s v="implement marketing strategies"/>
    <n v="0.68335062265396118"/>
    <x v="0"/>
    <m/>
    <m/>
    <m/>
    <m/>
    <m/>
  </r>
  <r>
    <s v="job search"/>
    <s v="provide assistance with job search"/>
    <n v="0.81154739856719971"/>
    <s v="organise job search workshops"/>
    <n v="0.77075046300888062"/>
    <s v="job market offers"/>
    <n v="0.63266348838806152"/>
    <s v="online job platforms"/>
    <n v="0.6015966534614563"/>
    <x v="0"/>
    <s v="provide assistance with job search"/>
    <m/>
    <s v="provide assistance with job search"/>
    <m/>
    <s v="provide assistance with job search"/>
  </r>
  <r>
    <s v="Resume"/>
    <s v="receive actors' resumes"/>
    <n v="0.60799610614776611"/>
    <s v="write work-related reports"/>
    <n v="0.5303305983543396"/>
    <s v="university procedures"/>
    <n v="0.50553178787231445"/>
    <s v="prepare for job interview"/>
    <n v="0.50520873069763184"/>
    <x v="0"/>
    <s v="receive actors' resumes"/>
    <m/>
    <m/>
    <m/>
    <m/>
  </r>
  <r>
    <s v="portfolio"/>
    <s v="manage portfolio"/>
    <n v="0.86681592464447021"/>
    <s v="modern portfolio theory"/>
    <n v="0.7925182580947876"/>
    <s v="review investment portfolios"/>
    <n v="0.7680586576461792"/>
    <s v="develop investment portfolio"/>
    <n v="0.75147688388824463"/>
    <x v="0"/>
    <s v="manage portfolio"/>
    <m/>
    <s v="manage portfolio"/>
    <m/>
    <s v="manage portfolio"/>
  </r>
  <r>
    <s v="Resume writing"/>
    <s v="manage writing administration"/>
    <n v="0.66608732938766479"/>
    <s v="writing techniques"/>
    <n v="0.66452211141586304"/>
    <s v="writing style guides"/>
    <n v="0.6445038914680481"/>
    <s v="study relevant writing"/>
    <n v="0.62191826105117798"/>
    <x v="0"/>
    <m/>
    <m/>
    <m/>
    <m/>
    <m/>
  </r>
  <r>
    <s v="Networking"/>
    <s v="network management system tools"/>
    <n v="0.63698375225067139"/>
    <s v="develop professional network"/>
    <n v="0.61507952213287354"/>
    <s v="build networks"/>
    <n v="0.59318625926971436"/>
    <s v="ICT networking hardware"/>
    <n v="0.58354592323303223"/>
    <x v="0"/>
    <m/>
    <m/>
    <m/>
    <m/>
    <m/>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Career transition"/>
    <s v="professional transition in an arts career"/>
    <n v="0.76810133457183838"/>
    <s v="advise on career"/>
    <n v="0.66700118780136108"/>
    <s v="provide career counselling"/>
    <n v="0.52993190288543701"/>
    <s v="manage artistic career"/>
    <n v="0.52469664812088013"/>
    <x v="0"/>
    <s v="professional transition in an arts career"/>
    <m/>
    <s v="professional transition in an arts career"/>
    <m/>
    <s v="professional transition in an arts career"/>
  </r>
  <r>
    <s v="Speak with greater clarity"/>
    <s v="speak dialect"/>
    <n v="0.64955854415893555"/>
    <s v="write in conversational tone"/>
    <n v="0.56632143259048462"/>
    <s v="write English"/>
    <n v="0.51656532287597656"/>
    <s v="write dialogues"/>
    <n v="0.51514029502868652"/>
    <x v="0"/>
    <m/>
    <m/>
    <m/>
    <m/>
    <m/>
  </r>
  <r>
    <s v="Speak with confidence and connection"/>
    <s v="show confidence"/>
    <n v="0.59732884168624878"/>
    <s v="communicate in healthcare"/>
    <n v="0.55843377113342285"/>
    <s v="communicate analytical insights"/>
    <n v="0.55165022611618042"/>
    <s v="write in conversational tone"/>
    <n v="0.53876537084579468"/>
    <x v="0"/>
    <s v="show confidence"/>
    <m/>
    <s v="show confidence"/>
    <m/>
    <s v="show confidence"/>
  </r>
  <r>
    <s v="How to convey meaning and make messages compelling"/>
    <s v="conveyancing"/>
    <n v="0.66102653741836548"/>
    <s v="disseminate messages to people"/>
    <n v="0.6502341628074646"/>
    <s v="communicate analytical insights"/>
    <n v="0.6068727970123291"/>
    <s v="interpret customer non-verbal communication"/>
    <n v="0.58686280250549316"/>
    <x v="0"/>
    <m/>
    <m/>
    <m/>
    <m/>
    <m/>
  </r>
  <r>
    <s v="Identify current vocal behaviors connected to speaking and have techniques to address them."/>
    <s v="vocal techniques"/>
    <n v="0.77225524187088013"/>
    <s v="speech techniques"/>
    <n v="0.69865560531616211"/>
    <s v="conduct research on speech-related topics"/>
    <n v="0.65332406759262085"/>
    <s v="conduct research on hearing topics"/>
    <n v="0.60284614562988281"/>
    <x v="0"/>
    <s v="vocal techniques"/>
    <m/>
    <m/>
    <m/>
    <m/>
  </r>
  <r>
    <s v="Finite Differences"/>
    <s v="algebra"/>
    <n v="0.42025303840637213"/>
    <s v="numerical sequences"/>
    <n v="0.40603047609329218"/>
    <s v="trigonometry"/>
    <n v="0.40388882160186768"/>
    <s v="LESS"/>
    <n v="0.40105661749839783"/>
    <x v="0"/>
    <m/>
    <m/>
    <m/>
    <m/>
    <m/>
  </r>
  <r>
    <s v="C++"/>
    <s v="C++"/>
    <n v="0.99999994039535522"/>
    <s v="Microsoft Visual C++"/>
    <n v="0.69905543327331543"/>
    <s v="Scala"/>
    <n v="0.40115028619766241"/>
    <s v="program a CNC controller"/>
    <n v="0.38998702168464661"/>
    <x v="1"/>
    <s v="C++"/>
    <s v="C++"/>
    <s v="C++"/>
    <s v="C++"/>
    <s v="C++"/>
  </r>
  <r>
    <s v="C Sharp (C#) (Programming Language)"/>
    <s v="program a CNC controller"/>
    <n v="0.49876856803894037"/>
    <s v="use automatic programming"/>
    <n v="0.49356278777122498"/>
    <s v="Pascal (computer programming)"/>
    <n v="0.48201835155487061"/>
    <s v="C#"/>
    <n v="0.47389304637908941"/>
    <x v="0"/>
    <m/>
    <m/>
    <m/>
    <m/>
    <m/>
  </r>
  <r>
    <s v="Matrices"/>
    <s v="algebra"/>
    <n v="0.5733150839805603"/>
    <s v="set theory"/>
    <n v="0.44419282674789429"/>
    <s v="mathematics"/>
    <n v="0.44210466742515558"/>
    <s v="numerical sequences"/>
    <n v="0.41198694705963129"/>
    <x v="0"/>
    <s v="algebra"/>
    <m/>
    <m/>
    <m/>
    <m/>
  </r>
  <r>
    <s v="Open Banking"/>
    <s v="banking activities"/>
    <n v="0.63137835264205933"/>
    <s v="advise on bank account"/>
    <n v="0.59525769948959351"/>
    <s v="communicate with banking professionals"/>
    <n v="0.58816260099411011"/>
    <s v="safeguard bank reputation"/>
    <n v="0.57865041494369507"/>
    <x v="0"/>
    <s v="banking activities"/>
    <m/>
    <s v="banking activities"/>
    <m/>
    <s v="banking activities"/>
  </r>
  <r>
    <s v="Financial Technology"/>
    <s v="financial engineering"/>
    <n v="0.76662147045135498"/>
    <s v="financial products"/>
    <n v="0.74992877244949341"/>
    <s v="financial capability"/>
    <n v="0.72415542602539063"/>
    <s v="operate financial instruments"/>
    <n v="0.72160786390304565"/>
    <x v="0"/>
    <s v="financial engineering"/>
    <m/>
    <s v="financial engineering"/>
    <m/>
    <s v="financial engineering"/>
  </r>
  <r>
    <s v="Crowdfunding"/>
    <s v="crowdfunding"/>
    <n v="0.99999994039535522"/>
    <s v="create a crowdfunding campaign"/>
    <n v="0.84174549579620361"/>
    <s v="crowdsourcing strategy"/>
    <n v="0.58666706085205078"/>
    <s v="organise retail sampling events"/>
    <n v="0.53193742036819458"/>
    <x v="1"/>
    <s v="crowdfunding"/>
    <m/>
    <s v="crowdfunding"/>
    <m/>
    <s v="crowdfunding"/>
  </r>
  <r>
    <s v="Peer-To-Peer Lending"/>
    <s v="peer group methods"/>
    <n v="0.49812820553779602"/>
    <s v="assist in loan applications"/>
    <n v="0.48471549153327942"/>
    <s v="liaise with board members"/>
    <n v="0.47314205765724182"/>
    <s v="arrange interlibrary loans"/>
    <n v="0.46985709667205811"/>
    <x v="0"/>
    <m/>
    <m/>
    <m/>
    <m/>
    <m/>
  </r>
  <r>
    <s v="Violence Prevention"/>
    <s v="facilitate the healing process related to sexual assault"/>
    <n v="0.56068944931030273"/>
    <s v="strategies for handling cases of sexual assault"/>
    <n v="0.55837982892990112"/>
    <s v="contribute to protecting individuals from harm"/>
    <n v="0.5433499813079834"/>
    <s v="identify preventive actions"/>
    <n v="0.53709971904754639"/>
    <x v="0"/>
    <m/>
    <m/>
    <m/>
    <m/>
    <m/>
  </r>
  <r>
    <s v="Background Checks"/>
    <s v="perform security checks"/>
    <n v="0.57793682813644409"/>
    <s v="conduct forensic evaluations"/>
    <n v="0.53046256303787231"/>
    <s v="conduct security screenings"/>
    <n v="0.52807348966598511"/>
    <s v="conduct background research for plays"/>
    <n v="0.50630199909210205"/>
    <x v="0"/>
    <s v="perform security checks"/>
    <m/>
    <m/>
    <m/>
    <m/>
  </r>
  <r>
    <s v="Discourse"/>
    <s v="rhetoric"/>
    <n v="0.625324547290802"/>
    <s v="communication"/>
    <n v="0.55306535959243774"/>
    <s v="transcribe dialogues"/>
    <n v="0.54515039920806885"/>
    <s v="foster dialogue in society"/>
    <n v="0.53875470161437988"/>
    <x v="0"/>
    <s v="rhetoric"/>
    <m/>
    <m/>
    <m/>
    <m/>
  </r>
  <r>
    <s v="Licensing"/>
    <s v="develop licensing agreements"/>
    <n v="0.86280381679534912"/>
    <s v="manage licensing fees"/>
    <n v="0.81300574541091919"/>
    <s v="monitor compliance with licensing agreements"/>
    <n v="0.68914461135864258"/>
    <s v="obtain relevant licenses"/>
    <n v="0.63573110103607178"/>
    <x v="0"/>
    <m/>
    <m/>
    <m/>
    <m/>
    <m/>
  </r>
  <r>
    <s v="Economics"/>
    <s v="economics"/>
    <n v="1"/>
    <s v="microeconomics"/>
    <n v="0.6792292594909668"/>
    <s v="macroeconomics"/>
    <n v="0.65954709053039551"/>
    <s v="development economics"/>
    <n v="0.64356416463851929"/>
    <x v="1"/>
    <s v="economics"/>
    <m/>
    <s v="economics"/>
    <m/>
    <s v="economics"/>
  </r>
  <r>
    <s v="Consumer Behaviour"/>
    <s v="promote responsible consumer behaviour"/>
    <n v="0.76294142007827759"/>
    <s v="consumer law"/>
    <n v="0.69596123695373535"/>
    <s v="consumer protection"/>
    <n v="0.63835227489471436"/>
    <s v="analyse consumer buying trends"/>
    <n v="0.63277971744537354"/>
    <x v="0"/>
    <s v="promote responsible consumer behaviour"/>
    <m/>
    <m/>
    <m/>
    <m/>
  </r>
  <r>
    <s v="Supply And Demand"/>
    <s v="supply chain principles"/>
    <n v="0.66851967573165894"/>
    <s v="deal with changing operational demand"/>
    <n v="0.65221047401428223"/>
    <s v="supply machine"/>
    <n v="0.64178717136383057"/>
    <s v="supply chain management"/>
    <n v="0.6255878210067749"/>
    <x v="0"/>
    <m/>
    <m/>
    <m/>
    <m/>
    <m/>
  </r>
  <r>
    <s v="Cost"/>
    <s v="make price recommendations"/>
    <n v="0.626537024974823"/>
    <s v="calculate cost of covering"/>
    <n v="0.61455899477005005"/>
    <s v="parts pricing"/>
    <n v="0.60237956047058105"/>
    <s v="estimate costs of installing telecommunication devices"/>
    <n v="0.60222887992858887"/>
    <x v="0"/>
    <m/>
    <m/>
    <m/>
    <m/>
    <m/>
  </r>
  <r>
    <s v="Externality"/>
    <s v="handle external financing"/>
    <n v="0.47380551695823669"/>
    <s v="analyse external factors of companies"/>
    <n v="0.46574842929840088"/>
    <s v="domotic systems"/>
    <n v="0.42741835117340088"/>
    <s v="macroeconomics"/>
    <n v="0.42189893126487732"/>
    <x v="0"/>
    <m/>
    <m/>
    <s v="handle external financing"/>
    <m/>
    <s v="handle external financing"/>
  </r>
  <r>
    <s v="Economics"/>
    <s v="economics"/>
    <n v="1"/>
    <s v="microeconomics"/>
    <n v="0.6792292594909668"/>
    <s v="macroeconomics"/>
    <n v="0.65954709053039551"/>
    <s v="development economics"/>
    <n v="0.64356416463851929"/>
    <x v="1"/>
    <s v="economics"/>
    <m/>
    <s v="economics"/>
    <m/>
    <s v="economics"/>
  </r>
  <r>
    <s v="Game Theory"/>
    <s v="games rules"/>
    <n v="0.75205230712890625"/>
    <s v="formulate game rules"/>
    <n v="0.70099437236785889"/>
    <s v="apply sport games rules"/>
    <n v="0.67598879337310791"/>
    <s v="attract gamers"/>
    <n v="0.67382633686065674"/>
    <x v="0"/>
    <m/>
    <m/>
    <m/>
    <m/>
    <m/>
  </r>
  <r>
    <s v="Market (Economics)"/>
    <s v="market analysis"/>
    <n v="0.72787857055664063"/>
    <s v="market research"/>
    <n v="0.68554449081420898"/>
    <s v="microeconomics"/>
    <n v="0.66161531209945679"/>
    <s v="market pricing"/>
    <n v="0.65291863679885864"/>
    <x v="0"/>
    <s v="market analysis"/>
    <m/>
    <m/>
    <m/>
    <m/>
  </r>
  <r>
    <s v="English Language"/>
    <s v="English"/>
    <n v="0.89558422565460205"/>
    <s v="write English"/>
    <n v="0.72163563966751099"/>
    <s v="understand spoken English"/>
    <n v="0.65239095687866211"/>
    <s v="understand written English"/>
    <n v="0.64950835704803467"/>
    <x v="0"/>
    <s v="English"/>
    <m/>
    <s v="English"/>
    <m/>
    <s v="English"/>
  </r>
  <r>
    <s v="Creative Writing"/>
    <s v="writing techniques"/>
    <n v="0.72472137212753296"/>
    <s v="teach writing"/>
    <n v="0.65836292505264282"/>
    <s v="develop creative ideas"/>
    <n v="0.63038516044616699"/>
    <s v="write storylines"/>
    <n v="0.62748390436172485"/>
    <x v="0"/>
    <m/>
    <m/>
    <m/>
    <m/>
    <m/>
  </r>
  <r>
    <s v="Storytelling"/>
    <s v="tell a story"/>
    <n v="0.61792361736297607"/>
    <s v="write storylines"/>
    <n v="0.61079072952270508"/>
    <s v="create animated narratives"/>
    <n v="0.60750675201416016"/>
    <s v="describe scenes"/>
    <n v="0.57334887981414795"/>
    <x v="0"/>
    <m/>
    <m/>
    <s v="tell a story"/>
    <m/>
    <s v="tell a story"/>
  </r>
  <r>
    <s v="memoir"/>
    <s v="genealogy"/>
    <n v="0.54907166957855225"/>
    <s v="tell a story"/>
    <n v="0.54325318336486816"/>
    <s v="write storylines"/>
    <n v="0.52931463718414307"/>
    <s v="literature"/>
    <n v="0.51741576194763184"/>
    <x v="0"/>
    <m/>
    <m/>
    <m/>
    <m/>
    <m/>
  </r>
  <r>
    <s v="Bayesian Statistics"/>
    <s v="statistics"/>
    <n v="0.62555783987045288"/>
    <s v="medical statistics"/>
    <n v="0.57315027713775635"/>
    <s v="biostatistics"/>
    <n v="0.50163877010345459"/>
    <s v="gather experimental data"/>
    <n v="0.45189768075942988"/>
    <x v="0"/>
    <s v="statistic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tatistical Model"/>
    <s v="apply statistical analysis techniques"/>
    <n v="0.72901535034179688"/>
    <s v="data models"/>
    <n v="0.6687324047088623"/>
    <s v="statistics"/>
    <n v="0.65013337135314941"/>
    <s v="statistical analysis system software"/>
    <n v="0.64659678936004639"/>
    <x v="0"/>
    <m/>
    <m/>
    <m/>
    <m/>
    <m/>
  </r>
  <r>
    <s v="statistical regression"/>
    <s v="apply statistical analysis techniques"/>
    <n v="0.67756891250610352"/>
    <s v="statistics"/>
    <n v="0.63325238227844238"/>
    <s v="biostatistics"/>
    <n v="0.59269481897354126"/>
    <s v="statistical analysis system software"/>
    <n v="0.58221513032913208"/>
    <x v="0"/>
    <m/>
    <m/>
    <m/>
    <m/>
    <m/>
  </r>
  <r>
    <s v="Interest Rate"/>
    <s v="inform on interest rates"/>
    <n v="0.79143381118774414"/>
    <s v="collect growth rate information"/>
    <n v="0.47087237238883972"/>
    <s v="monitor loan portfolio"/>
    <n v="0.47031283378601069"/>
    <s v="calculate debt costs"/>
    <n v="0.46523371338844299"/>
    <x v="0"/>
    <s v="inform on interest rates"/>
    <m/>
    <s v="inform on interest rates"/>
    <m/>
    <s v="inform on interest rates"/>
  </r>
  <r>
    <s v="municipal bonds"/>
    <s v="social bonds"/>
    <n v="0.64864504337310791"/>
    <s v="green bonds"/>
    <n v="0.5825461745262146"/>
    <s v="securities"/>
    <n v="0.49546504020690918"/>
    <s v="debt systems"/>
    <n v="0.48624527454376221"/>
    <x v="0"/>
    <m/>
    <m/>
    <m/>
    <m/>
    <m/>
  </r>
  <r>
    <s v="Corporate Bond"/>
    <s v="securities"/>
    <n v="0.67676502466201782"/>
    <s v="corporate law"/>
    <n v="0.63044261932373047"/>
    <s v="debt systems"/>
    <n v="0.59397846460342407"/>
    <s v="social bonds"/>
    <n v="0.57985550165176392"/>
    <x v="0"/>
    <m/>
    <m/>
    <m/>
    <m/>
    <m/>
  </r>
  <r>
    <s v="bond analysis"/>
    <s v="bond rubber plies"/>
    <n v="0.65790146589279175"/>
    <s v="green bonds"/>
    <n v="0.58766961097717285"/>
    <s v="monitor bond market"/>
    <n v="0.57425409555435181"/>
    <s v="social bonds"/>
    <n v="0.53229224681854248"/>
    <x v="0"/>
    <m/>
    <m/>
    <m/>
    <m/>
    <m/>
  </r>
  <r>
    <s v="Credit Rating"/>
    <s v="advise on credit rating"/>
    <n v="0.87097221612930298"/>
    <s v="examine credit ratings"/>
    <n v="0.86894983053207397"/>
    <s v="consult credit score"/>
    <n v="0.71935480833053589"/>
    <s v="analyse the credit history of potential customers"/>
    <n v="0.65094506740570068"/>
    <x v="0"/>
    <s v="advise on credit rating"/>
    <m/>
    <s v="advise on credit rating"/>
    <m/>
    <s v="advise on credit rating"/>
  </r>
  <r>
    <s v="Music composition"/>
    <s v="compose music"/>
    <n v="0.80192840099334717"/>
    <s v="transcribe musical compositions"/>
    <n v="0.77364200353622437"/>
    <s v="create musical structures"/>
    <n v="0.69416409730911255"/>
    <s v="decorate musical instruments"/>
    <n v="0.66462069749832153"/>
    <x v="0"/>
    <s v="compose music"/>
    <m/>
    <s v="compose music"/>
    <m/>
    <s v="compose music"/>
  </r>
  <r>
    <s v="Mixing"/>
    <s v="fill the mixing tank"/>
    <n v="0.73508834838867188"/>
    <s v="operate mixing of food products"/>
    <n v="0.71035999059677124"/>
    <s v="operate rubber mixing machine"/>
    <n v="0.56124728918075562"/>
    <s v="perform blending operations"/>
    <n v="0.56035113334655762"/>
    <x v="0"/>
    <s v="fill the mixing tank"/>
    <m/>
    <m/>
    <m/>
    <m/>
  </r>
  <r>
    <s v="Music production"/>
    <s v="audio post-production"/>
    <n v="0.74188476800918579"/>
    <s v="design a music show"/>
    <n v="0.72216713428497314"/>
    <s v="music and video industry"/>
    <n v="0.71155530214309692"/>
    <s v="promote music"/>
    <n v="0.70522838830947876"/>
    <x v="0"/>
    <m/>
    <m/>
    <m/>
    <m/>
    <m/>
  </r>
  <r>
    <s v="Sampling Audio"/>
    <s v="audiometry"/>
    <n v="0.73770463466644287"/>
    <s v="audio technology"/>
    <n v="0.72037392854690552"/>
    <s v="audio mastering"/>
    <n v="0.71342915296554565"/>
    <s v="use audio reproduction software"/>
    <n v="0.69322997331619263"/>
    <x v="0"/>
    <m/>
    <m/>
    <m/>
    <m/>
    <m/>
  </r>
  <r>
    <s v="Energy"/>
    <s v="energy"/>
    <n v="1"/>
    <s v="energy transformation"/>
    <n v="0.72891330718994141"/>
    <s v="solar energy"/>
    <n v="0.66541045904159546"/>
    <s v="identify energy needs"/>
    <n v="0.66497910022735596"/>
    <x v="1"/>
    <s v="energy"/>
    <m/>
    <s v="energy"/>
    <m/>
    <s v="energy"/>
  </r>
  <r>
    <s v="Hybrid Vehicle Manufacturing"/>
    <s v="vehicle manufacturing process"/>
    <n v="0.8326873779296875"/>
    <s v="hybrid vehicle architecture"/>
    <n v="0.76326203346252441"/>
    <s v="automotive engineering"/>
    <n v="0.64344561100006104"/>
    <s v="plan vehicle replacement"/>
    <n v="0.63961070775985718"/>
    <x v="0"/>
    <m/>
    <m/>
    <m/>
    <m/>
    <m/>
  </r>
  <r>
    <s v="Hydraulics"/>
    <s v="hydraulics"/>
    <n v="1.00000011920929"/>
    <s v="hydraulic fluid"/>
    <n v="0.87546205520629883"/>
    <s v="maintain hydraulic systems"/>
    <n v="0.80293971300125122"/>
    <s v="operate hydraulic pumps"/>
    <n v="0.76037704944610596"/>
    <x v="1"/>
    <s v="hydraulics"/>
    <m/>
    <s v="hydraulics"/>
    <m/>
    <s v="hydraulic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odeling"/>
    <s v="scientific modelling"/>
    <n v="0.72673976421356201"/>
    <s v="unified modelling language"/>
    <n v="0.66888302564620972"/>
    <s v="develop predictive models"/>
    <n v="0.65611279010772705"/>
    <s v="3D modelling"/>
    <n v="0.62044638395309448"/>
    <x v="0"/>
    <m/>
    <m/>
    <m/>
    <m/>
    <m/>
  </r>
  <r>
    <s v="Process Management"/>
    <s v="Process-based management"/>
    <n v="0.92855113744735718"/>
    <s v="manage processes"/>
    <n v="0.82631361484527588"/>
    <s v="operate automated process control"/>
    <n v="0.76997774839401245"/>
    <s v="manage all process engineering activities"/>
    <n v="0.72205984592437744"/>
    <x v="0"/>
    <m/>
    <m/>
    <s v="Process-based management"/>
    <m/>
    <s v="Process-based management"/>
  </r>
  <r>
    <s v="Color Theory"/>
    <s v="use color matching techniques"/>
    <n v="0.60623431205749512"/>
    <s v="differentiate nuance of colours"/>
    <n v="0.59013622999191284"/>
    <s v="colour grading"/>
    <n v="0.58992427587509155"/>
    <s v="use colour printing programs"/>
    <n v="0.52113187313079834"/>
    <x v="0"/>
    <m/>
    <m/>
    <m/>
    <m/>
    <m/>
  </r>
  <r>
    <s v="online design"/>
    <s v="design brand's online communication plan"/>
    <n v="0.73514372110366821"/>
    <s v="design web-based courses"/>
    <n v="0.72238314151763916"/>
    <s v="design information system"/>
    <n v="0.70074057579040527"/>
    <s v="design process"/>
    <n v="0.66462230682373047"/>
    <x v="0"/>
    <s v="design brand's online communication plan"/>
    <m/>
    <m/>
    <m/>
    <m/>
  </r>
  <r>
    <s v="textual elements"/>
    <s v="compose description for web elements"/>
    <n v="0.51749634742736816"/>
    <s v="develop visual elements"/>
    <n v="0.44133678078651428"/>
    <s v="select elements for a composition"/>
    <n v="0.42382380366325378"/>
    <s v="join wood elements"/>
    <n v="0.40388119220733643"/>
    <x v="0"/>
    <m/>
    <m/>
    <m/>
    <m/>
    <m/>
  </r>
  <r>
    <s v="Graphic Design"/>
    <s v="graphic design"/>
    <n v="0.99999988079071045"/>
    <s v="design graphics"/>
    <n v="0.8687480092048645"/>
    <s v="design drawings"/>
    <n v="0.76472961902618408"/>
    <s v="integrated design"/>
    <n v="0.72319084405899048"/>
    <x v="1"/>
    <s v="graphic design"/>
    <m/>
    <s v="graphic design"/>
    <m/>
    <s v="graphic design"/>
  </r>
  <r>
    <s v="Print Design"/>
    <s v="printing techniques"/>
    <n v="0.70618587732315063"/>
    <s v="manage process of flexographic print"/>
    <n v="0.69050061702728271"/>
    <s v="screen printing process"/>
    <n v="0.65826350450515747"/>
    <s v="digital printing"/>
    <n v="0.64895612001419067"/>
    <x v="0"/>
    <s v="printing techniques"/>
    <m/>
    <s v="printing techniques"/>
    <m/>
    <s v="printing techniques"/>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Nutrition"/>
    <s v="nutrition"/>
    <n v="1"/>
    <s v="nutrition of healthy persons"/>
    <n v="0.83980083465576172"/>
    <s v="animal nutrition"/>
    <n v="0.7838594913482666"/>
    <s v="sports nutrition"/>
    <n v="0.75250685214996338"/>
    <x v="1"/>
    <s v="nutrition"/>
    <m/>
    <s v="nutrition"/>
    <m/>
    <s v="nutrition"/>
  </r>
  <r>
    <s v="Food Safety"/>
    <s v="food safety principles"/>
    <n v="0.95581156015396118"/>
    <s v="food safety standards"/>
    <n v="0.91980838775634766"/>
    <s v="develop food safety programmes"/>
    <n v="0.89594250917434692"/>
    <s v="control food safety regulations"/>
    <n v="0.86970168352127075"/>
    <x v="0"/>
    <s v="food safety principles"/>
    <m/>
    <s v="food safety principles"/>
    <m/>
    <s v="food safety principles"/>
  </r>
  <r>
    <s v="Food Science"/>
    <s v="food science"/>
    <n v="1"/>
    <s v="food engineering"/>
    <n v="0.77526092529296875"/>
    <s v="apply food technology principles"/>
    <n v="0.73791229724884033"/>
    <s v="food materials"/>
    <n v="0.72265142202377319"/>
    <x v="1"/>
    <s v="food science"/>
    <s v="food science"/>
    <s v="food science"/>
    <s v="food science"/>
    <s v="food science"/>
  </r>
  <r>
    <s v="Promotion And Marketing Communications"/>
    <s v="channel marketing"/>
    <n v="0.73469835519790649"/>
    <s v="marketing management"/>
    <n v="0.66095834970474243"/>
    <s v="network marketing"/>
    <n v="0.65319055318832397"/>
    <s v="digital marketing techniques"/>
    <n v="0.63973373174667358"/>
    <x v="0"/>
    <s v="channel marketing"/>
    <m/>
    <m/>
    <m/>
    <m/>
  </r>
  <r>
    <s v="Food Marketing"/>
    <s v="marketing principles"/>
    <n v="0.7288893461227417"/>
    <s v="food policy"/>
    <n v="0.72572296857833862"/>
    <s v="develop food policy"/>
    <n v="0.72363203763961792"/>
    <s v="participate in the development of new food products"/>
    <n v="0.70308691263198853"/>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Brand Management"/>
    <s v="supervise brand management"/>
    <n v="0.83500218391418457"/>
    <s v="brand marketing techniques"/>
    <n v="0.80339640378952026"/>
    <s v="manage brand assets"/>
    <n v="0.79285138845443726"/>
    <s v="perform brand analysis"/>
    <n v="0.76269525289535522"/>
    <x v="0"/>
    <s v="supervise brand management"/>
    <m/>
    <m/>
    <m/>
    <m/>
  </r>
  <r>
    <s v="Devise a customized plan for optimizing your eating patterns."/>
    <s v="create a diet plan"/>
    <n v="0.71534991264343262"/>
    <s v="formulate dietetic intervention"/>
    <n v="0.6644597053527832"/>
    <s v="keep up with eating out trends"/>
    <n v="0.64589506387710571"/>
    <s v="offer advice on diet-related concerns"/>
    <n v="0.64423960447311401"/>
    <x v="0"/>
    <s v="create a diet plan"/>
    <m/>
    <s v="create a diet plan"/>
    <m/>
    <s v="create a diet plan"/>
  </r>
  <r>
    <s v="Rebuild your relationship with food by learning to genuinely love the foods that will support your health in the long term."/>
    <s v="promote healthy lifestyle"/>
    <n v="0.60387229919433594"/>
    <s v="offer advice on diet-related concerns"/>
    <n v="0.58948218822479248"/>
    <s v="identify the health benefits of nutritional changes"/>
    <n v="0.57389211654663086"/>
    <s v="support individuals on nutrition changes"/>
    <n v="0.57047402858734131"/>
    <x v="0"/>
    <m/>
    <m/>
    <m/>
    <m/>
    <m/>
  </r>
  <r>
    <s v="Practice self-compassion with regard to your eating behaviors and food choices."/>
    <s v="encourage healthcare user's self-monitoring"/>
    <n v="0.58383429050445557"/>
    <s v="offer advice on diet-related concerns"/>
    <n v="0.56551367044448853"/>
    <s v="keep up with eating out trends"/>
    <n v="0.55702334642410278"/>
    <s v="encourage healthy behaviours"/>
    <n v="0.53494185209274292"/>
    <x v="0"/>
    <m/>
    <m/>
    <m/>
    <m/>
    <m/>
  </r>
  <r>
    <s v="Observe your own unique eating patterns and identify areas of improvement."/>
    <s v="keep up with eating out trends"/>
    <n v="0.61194795370101929"/>
    <s v="identify the health benefits of nutritional changes"/>
    <n v="0.54149806499481201"/>
    <s v="find new types of food and beverages"/>
    <n v="0.52417701482772827"/>
    <s v="support individuals on nutrition changes"/>
    <n v="0.51656734943389893"/>
    <x v="0"/>
    <m/>
    <m/>
    <m/>
    <m/>
    <m/>
  </r>
  <r>
    <s v="Practice food mindfulness or mindful eating on a day-to-day basis."/>
    <s v="encourage healthy behaviours"/>
    <n v="0.54399353265762329"/>
    <s v="promote healthy lifestyle"/>
    <n v="0.52802908420562744"/>
    <s v="keep up with eating out trends"/>
    <n v="0.52654790878295898"/>
    <s v="intervene to reduce sub-optimal nutritional status of individuals"/>
    <n v="0.49988433718681341"/>
    <x v="0"/>
    <m/>
    <m/>
    <m/>
    <m/>
    <m/>
  </r>
  <r>
    <s v="How to identify sustainably caught (or farmed) fish and seafood"/>
    <s v="collect live fish"/>
    <n v="0.70535290241241455"/>
    <s v="collect dead fish"/>
    <n v="0.69781845808029175"/>
    <s v="apply fish harvest methods"/>
    <n v="0.69629734754562378"/>
    <s v="handle harvested fish"/>
    <n v="0.69400197267532349"/>
    <x v="0"/>
    <m/>
    <m/>
    <m/>
    <m/>
    <m/>
  </r>
  <r>
    <s v="How to choose more sustainably raised meat and chicken when shopping at the supermarket (if you eat these foods)"/>
    <s v="prepare meat for sale"/>
    <n v="0.67050468921661377"/>
    <s v="advise customers on preparation of meat products"/>
    <n v="0.64809924364089966"/>
    <s v="maintain inventory of meat products"/>
    <n v="0.64719480276107788"/>
    <s v="prepare meat products for shipping"/>
    <n v="0.64035499095916748"/>
    <x v="0"/>
    <s v="prepare meat for sale"/>
    <m/>
    <m/>
    <m/>
    <m/>
  </r>
  <r>
    <s v="How to navigate the egg section (understanding terms like free range and pasture raised)"/>
    <s v="maintain pastures"/>
    <n v="0.50714093446731567"/>
    <s v="control slate chutes"/>
    <n v="0.48235610127449041"/>
    <s v="maintain hatchery equipment"/>
    <n v="0.47296419739723211"/>
    <s v="create garden areas "/>
    <n v="0.4709358811378479"/>
    <x v="0"/>
    <m/>
    <m/>
    <m/>
    <m/>
    <m/>
  </r>
  <r>
    <s v="How to reduce food waste"/>
    <s v="develop food waste reduction strategies"/>
    <n v="0.8508763313293457"/>
    <s v="dispose food waste"/>
    <n v="0.75928235054016113"/>
    <s v="design indicators for food waste reduction"/>
    <n v="0.74331343173980713"/>
    <s v="handle waste"/>
    <n v="0.72340679168701172"/>
    <x v="0"/>
    <s v="develop food waste reduction strategies"/>
    <m/>
    <s v="develop food waste reduction strategies"/>
    <m/>
    <s v="develop food waste reduction strategies"/>
  </r>
  <r>
    <s v="How you can alter your consumption of protein to optimize your health and the health of the environment"/>
    <s v="manage nutrients"/>
    <n v="0.64898180961608887"/>
    <s v="protein"/>
    <n v="0.62470614910125732"/>
    <s v="identify the health benefits of nutritional changes"/>
    <n v="0.61470794677734375"/>
    <s v="promote healthy fitness environment"/>
    <n v="0.59578907489776611"/>
    <x v="0"/>
    <m/>
    <m/>
    <m/>
    <m/>
    <m/>
  </r>
  <r>
    <s v="History"/>
    <s v="history"/>
    <n v="1.00000011920929"/>
    <s v="natural history"/>
    <n v="0.7585785984992981"/>
    <s v="art history"/>
    <n v="0.74917072057723999"/>
    <s v="cultural history"/>
    <n v="0.74416559934616089"/>
    <x v="1"/>
    <s v="history"/>
    <s v="history"/>
    <s v="history"/>
    <s v="history"/>
    <s v="history"/>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ports"/>
    <s v="promote sports in schools"/>
    <n v="0.72804534435272217"/>
    <s v="sports ethics"/>
    <n v="0.72793865203857422"/>
    <s v="develop sports programmes"/>
    <n v="0.71368527412414551"/>
    <s v="sport history"/>
    <n v="0.71233373880386353"/>
    <x v="0"/>
    <m/>
    <m/>
    <m/>
    <m/>
    <m/>
  </r>
  <r>
    <s v="Community"/>
    <s v="community education"/>
    <n v="0.72999280691146851"/>
    <s v="study community as a target community"/>
    <n v="0.72604894638061523"/>
    <s v="community-led local development"/>
    <n v="0.69138675928115845"/>
    <s v="analyse community needs"/>
    <n v="0.6625295877456665"/>
    <x v="0"/>
    <m/>
    <m/>
    <s v="community education"/>
    <m/>
    <s v="community education"/>
  </r>
  <r>
    <s v="Finance"/>
    <s v="manage personal finances"/>
    <n v="0.77867573499679565"/>
    <s v="financial management"/>
    <n v="0.71893614530563354"/>
    <s v="public finance"/>
    <n v="0.70075845718383789"/>
    <s v="advise on public finance"/>
    <n v="0.69586163759231567"/>
    <x v="0"/>
    <m/>
    <m/>
    <m/>
    <m/>
    <m/>
  </r>
  <r>
    <s v="Modeling"/>
    <s v="scientific modelling"/>
    <n v="0.72673976421356201"/>
    <s v="unified modelling language"/>
    <n v="0.66888302564620972"/>
    <s v="develop predictive models"/>
    <n v="0.65611279010772705"/>
    <s v="3D modelling"/>
    <n v="0.62044638395309448"/>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e"/>
    <s v="manage personal finances"/>
    <n v="0.77867573499679565"/>
    <s v="financial management"/>
    <n v="0.71893614530563354"/>
    <s v="public finance"/>
    <n v="0.70075845718383789"/>
    <s v="advise on public finance"/>
    <n v="0.69586163759231567"/>
    <x v="0"/>
    <m/>
    <m/>
    <m/>
    <m/>
    <m/>
  </r>
  <r>
    <s v="financial statement analysis"/>
    <s v="financial analysis"/>
    <n v="0.81810355186462402"/>
    <s v="financial statements"/>
    <n v="0.79250383377075195"/>
    <s v="interpret financial statements"/>
    <n v="0.75723916292190552"/>
    <s v="provide support in financial calculation"/>
    <n v="0.72176545858383179"/>
    <x v="0"/>
    <m/>
    <m/>
    <s v="financial analysis"/>
    <m/>
    <s v="financial analysis"/>
  </r>
  <r>
    <s v="Foresight"/>
    <s v="take artistic vision into account"/>
    <n v="0.46799078583717352"/>
    <s v="anticipate foreseeable problems on the road"/>
    <n v="0.46445232629776001"/>
    <s v="Havok Vision"/>
    <n v="0.44763088226318359"/>
    <s v="similitude"/>
    <n v="0.42844775319099432"/>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cenario Development"/>
    <s v="develop strategy to solve problems"/>
    <n v="0.59115153551101685"/>
    <s v="develop design plans"/>
    <n v="0.58954232931137085"/>
    <s v="Rapid application development"/>
    <n v="0.57931292057037354"/>
    <s v="develop design concept"/>
    <n v="0.57508283853530884"/>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Fraud Detection"/>
    <s v="fraud detection"/>
    <n v="1.00000011920929"/>
    <s v="detect financial crime"/>
    <n v="0.65053665637969971"/>
    <s v="prevent fraudulent activities"/>
    <n v="0.62337154150009155"/>
    <s v="identify suspicious behaviour"/>
    <n v="0.60478681325912476"/>
    <x v="1"/>
    <s v="fraud detection"/>
    <s v="fraud detection"/>
    <s v="fraud detection"/>
    <s v="fraud detection"/>
    <s v="fraud detection"/>
  </r>
  <r>
    <s v="Internal Control"/>
    <s v="control systems"/>
    <n v="0.77256852388381958"/>
    <s v="operate control systems"/>
    <n v="0.71028697490692139"/>
    <s v="control panel components"/>
    <n v="0.70268881320953369"/>
    <s v="control engineering"/>
    <n v="0.68027001619338989"/>
    <x v="0"/>
    <s v="control systems"/>
    <m/>
    <s v="control systems"/>
    <m/>
    <s v="control systems"/>
  </r>
  <r>
    <s v="Fraud Investigation"/>
    <s v="fraud detection"/>
    <n v="0.79604423046112061"/>
    <s v="investigate forgery cases"/>
    <n v="0.58083456754684448"/>
    <s v="liaise with auditors"/>
    <n v="0.51680219173431396"/>
    <s v="criminal law"/>
    <n v="0.51496779918670654"/>
    <x v="0"/>
    <s v="fraud detection"/>
    <s v="fraud detection"/>
    <s v="fraud detection"/>
    <s v="fraud detection"/>
    <s v="fraud detection"/>
  </r>
  <r>
    <s v="Forensic Accounting"/>
    <s v="perform forensic accounting"/>
    <n v="0.92407387495040894"/>
    <s v="evaluate forensic data"/>
    <n v="0.69491541385650635"/>
    <s v="accounting techniques"/>
    <n v="0.69301283359527588"/>
    <s v="accounting"/>
    <n v="0.68776035308837891"/>
    <x v="0"/>
    <s v="perform forensic accounting"/>
    <m/>
    <s v="perform forensic accounting"/>
    <m/>
    <s v="perform forensic accounting"/>
  </r>
  <r>
    <s v="FX Case Study"/>
    <s v="investigation research methods"/>
    <n v="0.43744254112243652"/>
    <s v="handle case evidence"/>
    <n v="0.43394356966018682"/>
    <s v="report analysis results"/>
    <n v="0.43148395419120789"/>
    <s v="formulate a case conceptualisation model for therapy"/>
    <n v="0.42541974782943731"/>
    <x v="0"/>
    <m/>
    <m/>
    <m/>
    <m/>
    <m/>
  </r>
  <r>
    <s v="FX Trading"/>
    <s v="manage securities trading"/>
    <n v="0.59174817800521851"/>
    <s v="trading law"/>
    <n v="0.57904118299484253"/>
    <s v="trade securities"/>
    <n v="0.54972171783447266"/>
    <s v="financial markets"/>
    <n v="0.52205765247344971"/>
    <x v="0"/>
    <m/>
    <m/>
    <m/>
    <m/>
    <m/>
  </r>
  <r>
    <s v="currency pairs"/>
    <s v="convert currency"/>
    <n v="0.65389430522918701"/>
    <s v="manage currency exchange risk mitigation techniques"/>
    <n v="0.56423836946487427"/>
    <s v="perform currency reserve management"/>
    <n v="0.5386163592338562"/>
    <s v="trade foreign currencies"/>
    <n v="0.52000445127487183"/>
    <x v="0"/>
    <s v="convert currency"/>
    <m/>
    <m/>
    <m/>
    <m/>
  </r>
  <r>
    <s v="Foreign Exchange Market (FOREX)"/>
    <s v="stock market"/>
    <n v="0.59398657083511353"/>
    <s v="trade securities"/>
    <n v="0.58976864814758301"/>
    <s v="international trade"/>
    <n v="0.58631592988967896"/>
    <s v="trade foreign currencies"/>
    <n v="0.58614325523376465"/>
    <x v="0"/>
    <m/>
    <m/>
    <m/>
    <m/>
    <m/>
  </r>
  <r>
    <s v="Monetary Policy"/>
    <s v="determine monetary policy actions"/>
    <n v="0.85513818264007568"/>
    <s v="macroeconomics"/>
    <n v="0.55004316568374634"/>
    <s v="financial markets"/>
    <n v="0.53835117816925049"/>
    <s v="policy analysis"/>
    <n v="0.52598744630813599"/>
    <x v="0"/>
    <s v="determine monetary policy actions"/>
    <m/>
    <s v="determine monetary policy actions"/>
    <m/>
    <s v="determine monetary policy actions"/>
  </r>
  <r>
    <s v="intubation"/>
    <s v="intubation"/>
    <n v="1"/>
    <s v="oral surgery"/>
    <n v="0.45740342140197748"/>
    <s v="intensive care medicine"/>
    <n v="0.45494934916496282"/>
    <s v="surgery"/>
    <n v="0.45430201292037958"/>
    <x v="1"/>
    <s v="intubation"/>
    <s v="intubation"/>
    <s v="intubation"/>
    <s v="intubation"/>
    <s v="intubation"/>
  </r>
  <r>
    <s v="patient"/>
    <s v="clinical reports"/>
    <n v="0.65185040235519409"/>
    <s v="review patient's medical data"/>
    <n v="0.62862485647201538"/>
    <s v="monitor patient's vital signs"/>
    <n v="0.59477400779724121"/>
    <s v="support patients to understand their conditions"/>
    <n v="0.58648109436035156"/>
    <x v="0"/>
    <m/>
    <m/>
    <m/>
    <m/>
    <m/>
  </r>
  <r>
    <s v="personal protective equipment"/>
    <s v="personal protective equipment"/>
    <n v="1.00000011920929"/>
    <s v="protective safety equipment"/>
    <n v="0.87693238258361816"/>
    <s v="use personal protection equipment"/>
    <n v="0.80733168125152588"/>
    <s v="wear appropriate protective gear"/>
    <n v="0.71479779481887817"/>
    <x v="1"/>
    <s v="personal protective equipment"/>
    <s v="personal protective equipment"/>
    <s v="personal protective equipment"/>
    <s v="personal protective equipment"/>
    <s v="personal protective equipment"/>
  </r>
  <r>
    <s v="Oxygen"/>
    <s v="transfer oxygen"/>
    <n v="0.81802737712860107"/>
    <s v="test oxygen purity"/>
    <n v="0.6971285343170166"/>
    <s v="use oxygenation equipment"/>
    <n v="0.67483514547348022"/>
    <s v="operate oxygen cutting torch"/>
    <n v="0.64295780658721924"/>
    <x v="0"/>
    <s v="transfer oxygen"/>
    <m/>
    <s v="transfer oxygen"/>
    <m/>
    <s v="transfer oxygen"/>
  </r>
  <r>
    <s v="Engineering"/>
    <s v="industrial engineering"/>
    <n v="0.81309837102890015"/>
    <s v="engineering processes"/>
    <n v="0.77671694755554199"/>
    <s v="apply reverse engineering"/>
    <n v="0.7590482234954834"/>
    <s v="reverse engineering"/>
    <n v="0.75504916906356812"/>
    <x v="0"/>
    <s v="industrial engineering"/>
    <m/>
    <m/>
    <m/>
    <m/>
  </r>
  <r>
    <s v="Engineering management"/>
    <s v="engineering processes"/>
    <n v="0.72928333282470703"/>
    <s v="manage engineering project"/>
    <n v="0.71073263883590698"/>
    <s v="Process-based management"/>
    <n v="0.70253300666809082"/>
    <s v="industrial engineering"/>
    <n v="0.69002985954284668"/>
    <x v="0"/>
    <m/>
    <m/>
    <m/>
    <m/>
    <m/>
  </r>
  <r>
    <s v="Startups"/>
    <s v="install automatically opening door"/>
    <n v="0.47563913464546198"/>
    <s v="operate front loader"/>
    <n v="0.43844395875930792"/>
    <s v="operating systems"/>
    <n v="0.38602921366691589"/>
    <s v="enable access to services"/>
    <n v="0.3846547603607177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Health Communication"/>
    <s v="communicate in healthcare"/>
    <n v="0.80808043479919434"/>
    <s v="communicate health and safety measures"/>
    <n v="0.76555687189102173"/>
    <s v="communication"/>
    <n v="0.74604123830795288"/>
    <s v="provide feedback on patient's communication style"/>
    <n v="0.7255750298500061"/>
    <x v="0"/>
    <s v="communicate in healthcare"/>
    <m/>
    <m/>
    <m/>
    <m/>
  </r>
  <r>
    <s v="Storytelling"/>
    <s v="tell a story"/>
    <n v="0.61792361736297607"/>
    <s v="write storylines"/>
    <n v="0.61079072952270508"/>
    <s v="create animated narratives"/>
    <n v="0.60750675201416016"/>
    <s v="describe scenes"/>
    <n v="0.57334887981414795"/>
    <x v="0"/>
    <m/>
    <m/>
    <s v="tell a story"/>
    <m/>
    <s v="tell a stor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essaging"/>
    <s v="disseminate messages to people"/>
    <n v="0.61017411947250366"/>
    <s v="communicate by telephone"/>
    <n v="0.57546347379684448"/>
    <s v="communication"/>
    <n v="0.57278221845626831"/>
    <s v="electronic communication"/>
    <n v="0.57216876745223999"/>
    <x v="0"/>
    <m/>
    <m/>
    <m/>
    <m/>
    <m/>
  </r>
  <r>
    <s v="Tailoring communications"/>
    <s v="develop communications strategies"/>
    <n v="0.71439999341964722"/>
    <s v="manage visual communications"/>
    <n v="0.64014607667922974"/>
    <s v="use communication techniques"/>
    <n v="0.63264608383178711"/>
    <s v="communication"/>
    <n v="0.62401884794235229"/>
    <x v="0"/>
    <s v="develop communications strategies"/>
    <m/>
    <m/>
    <m/>
    <m/>
  </r>
  <r>
    <s v="Database (DBMS)"/>
    <s v="database"/>
    <n v="0.78227263689041138"/>
    <s v="use databases"/>
    <n v="0.7007935643196106"/>
    <s v="manage database"/>
    <n v="0.69127750396728516"/>
    <s v="database management systems"/>
    <n v="0.68860411643981934"/>
    <x v="0"/>
    <s v="database"/>
    <m/>
    <s v="database"/>
    <m/>
    <s v="database"/>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SQL"/>
    <s v="SQL"/>
    <n v="1"/>
    <s v="SQL Server"/>
    <n v="0.78553646802902222"/>
    <s v="N1QL"/>
    <n v="0.65857887268066406"/>
    <s v="MySQL"/>
    <n v="0.64562112092971802"/>
    <x v="1"/>
    <s v="SQL"/>
    <s v="SQL"/>
    <s v="SQL"/>
    <s v="SQL"/>
    <s v="SQL"/>
  </r>
  <r>
    <s v="Security vulnerabilities and treatments"/>
    <s v="liaise with security authorities"/>
    <n v="0.62519866228103638"/>
    <s v="provide security in detention centres"/>
    <n v="0.57131260633468628"/>
    <s v="security regulations"/>
    <n v="0.56459784507751465"/>
    <s v="investigate security issues"/>
    <n v="0.55456173419952393"/>
    <x v="0"/>
    <m/>
    <m/>
    <m/>
    <m/>
    <m/>
  </r>
  <r>
    <s v="Threats to cybersecurity"/>
    <s v="cyber security"/>
    <n v="0.79082518815994263"/>
    <s v="security threats"/>
    <n v="0.75741606950759888"/>
    <s v="cyber attack counter-measures"/>
    <n v="0.7223854660987854"/>
    <s v="cybernetics"/>
    <n v="0.6415824294090271"/>
    <x v="0"/>
    <m/>
    <m/>
    <m/>
    <m/>
    <m/>
  </r>
  <r>
    <s v="Cybersecurity terminology"/>
    <s v="cyber security"/>
    <n v="0.79599541425704956"/>
    <s v="cyber attack counter-measures"/>
    <n v="0.69041359424591064"/>
    <s v="security threats"/>
    <n v="0.68041646480560303"/>
    <s v="cybernetics"/>
    <n v="0.64733761548995972"/>
    <x v="0"/>
    <s v="cyber security"/>
    <m/>
    <m/>
    <m/>
    <m/>
  </r>
  <r>
    <s v="cybersecurity program elements"/>
    <s v="cyber security"/>
    <n v="0.73484611511230469"/>
    <s v="security threats"/>
    <n v="0.69144135713577271"/>
    <s v="web application security threats"/>
    <n v="0.64677786827087402"/>
    <s v="identify security threats"/>
    <n v="0.63908964395523071"/>
    <x v="0"/>
    <s v="cyber security"/>
    <m/>
    <s v="cyber security"/>
    <m/>
    <s v="cyber security"/>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QL"/>
    <s v="SQL"/>
    <n v="1"/>
    <s v="SQL Server"/>
    <n v="0.78553646802902222"/>
    <s v="N1QL"/>
    <n v="0.65857887268066406"/>
    <s v="MySQL"/>
    <n v="0.64562112092971802"/>
    <x v="1"/>
    <s v="SQL"/>
    <s v="SQL"/>
    <s v="SQL"/>
    <s v="SQL"/>
    <s v="SQL"/>
  </r>
  <r>
    <s v="Market Segmentation"/>
    <s v="identify market niches"/>
    <n v="0.73778605461120605"/>
    <s v="market analysis"/>
    <n v="0.73042869567871094"/>
    <s v="customer segmentation"/>
    <n v="0.71750211715698242"/>
    <s v="market research"/>
    <n v="0.69780099391937256"/>
    <x v="0"/>
    <m/>
    <m/>
    <m/>
    <m/>
    <m/>
  </r>
  <r>
    <s v="Customer Lifetime Value"/>
    <s v="customer service"/>
    <n v="0.54530322551727295"/>
    <s v="customer relationship management"/>
    <n v="0.54527771472930908"/>
    <s v="perform customer management"/>
    <n v="0.52782297134399414"/>
    <s v="analyse the credit history of potential customers"/>
    <n v="0.52213799953460693"/>
    <x v="0"/>
    <m/>
    <m/>
    <m/>
    <m/>
    <m/>
  </r>
  <r>
    <s v="Marketing Analytics"/>
    <s v="use analytics for commercial purposes"/>
    <n v="0.78765463829040527"/>
    <s v="marketing principles"/>
    <n v="0.74367475509643555"/>
    <s v="evaluate marketing content"/>
    <n v="0.72473913431167603"/>
    <s v="data analytics"/>
    <n v="0.72419214248657227"/>
    <x v="0"/>
    <m/>
    <m/>
    <m/>
    <m/>
    <m/>
  </r>
  <r>
    <s v="Marketing Performance Measurement And Management"/>
    <s v="marketing management"/>
    <n v="0.76572632789611816"/>
    <s v="marketing principles"/>
    <n v="0.6883091926574707"/>
    <s v="marketing department processes"/>
    <n v="0.66424649953842163"/>
    <s v="digital marketing techniques"/>
    <n v="0.65322345495223999"/>
    <x v="0"/>
    <s v="marketing management"/>
    <m/>
    <s v="marketing management"/>
    <m/>
    <s v="marketing management"/>
  </r>
  <r>
    <s v="A basic understanding of matrices and probability"/>
    <s v="probability theory"/>
    <n v="0.62773114442825317"/>
    <s v="interpret mathematical information"/>
    <n v="0.44755998253822332"/>
    <s v="calculate probabilities"/>
    <n v="0.43546444177627558"/>
    <s v="algebra"/>
    <n v="0.41132596135139471"/>
    <x v="0"/>
    <s v="probability theory"/>
    <m/>
    <s v="probability theory"/>
    <m/>
    <s v="probability theory"/>
  </r>
  <r>
    <s v="MATLAB programming skills"/>
    <s v="MATLAB"/>
    <n v="0.72866559028625488"/>
    <s v="apply basic programming skills"/>
    <n v="0.67049986124038696"/>
    <s v="computer programming"/>
    <n v="0.54766672849655151"/>
    <s v="web programming"/>
    <n v="0.51247131824493408"/>
    <x v="0"/>
    <s v="MATLAB"/>
    <m/>
    <s v="MATLAB"/>
    <m/>
    <s v="MATLAB"/>
  </r>
  <r>
    <s v="AR in industry"/>
    <s v="entertainment industry"/>
    <n v="0.60817062854766846"/>
    <s v="telecommunication industry"/>
    <n v="0.59896695613861084"/>
    <s v="hardware industry"/>
    <n v="0.58881920576095581"/>
    <s v="orthopaedic goods industry"/>
    <n v="0.57169914245605469"/>
    <x v="0"/>
    <m/>
    <m/>
    <m/>
    <m/>
    <m/>
  </r>
  <r>
    <s v="2D &amp; 3D Design"/>
    <s v="3D modelling"/>
    <n v="0.73575818538665771"/>
    <s v="create 3D environments"/>
    <n v="0.69709146022796631"/>
    <s v="design 2D pattern for footwear 3D visualisation"/>
    <n v="0.66832411289215088"/>
    <s v="3D lighting"/>
    <n v="0.66528934240341187"/>
    <x v="0"/>
    <s v="3D modelling"/>
    <m/>
    <s v="3D modelling"/>
    <m/>
    <s v="3D modelling"/>
  </r>
  <r>
    <s v="AR uses"/>
    <s v="explain use of equipment for pets"/>
    <n v="0.44388231635093689"/>
    <s v="instruct on the use of special equipment for daily activities"/>
    <n v="0.43214616179466248"/>
    <s v="instruct on the use of hearing aids"/>
    <n v="0.41364535689353937"/>
    <s v="types of watches"/>
    <n v="0.4058554470539093"/>
    <x v="0"/>
    <m/>
    <m/>
    <m/>
    <m/>
    <m/>
  </r>
  <r>
    <s v="XR spectrum"/>
    <s v="electromagnetic spectrum"/>
    <n v="0.58301180601119995"/>
    <s v="analyse X-ray imagery"/>
    <n v="0.38169610500335688"/>
    <s v="inspect wave energy converters"/>
    <n v="0.37826994061470032"/>
    <s v="identify electronic signals"/>
    <n v="0.36610811948776251"/>
    <x v="0"/>
    <s v="electromagnetic spectrum"/>
    <m/>
    <s v="electromagnetic spectrum"/>
    <m/>
    <s v="electromagnetic spectrum"/>
  </r>
  <r>
    <s v="AR characteristics"/>
    <s v="measure electrical characteristics"/>
    <n v="0.58220958709716797"/>
    <s v="study radar images"/>
    <n v="0.47497573494911188"/>
    <s v="identify electronic signals"/>
    <n v="0.46134576201438898"/>
    <s v="ensure accuracy of aeronautical data"/>
    <n v="0.45794683694839478"/>
    <x v="0"/>
    <m/>
    <m/>
    <m/>
    <m/>
    <m/>
  </r>
  <r>
    <s v="AR in industry"/>
    <s v="entertainment industry"/>
    <n v="0.60817062854766846"/>
    <s v="telecommunication industry"/>
    <n v="0.59896695613861084"/>
    <s v="hardware industry"/>
    <n v="0.58881920576095581"/>
    <s v="orthopaedic goods industry"/>
    <n v="0.57169914245605469"/>
    <x v="0"/>
    <m/>
    <m/>
    <m/>
    <m/>
    <m/>
  </r>
  <r>
    <s v="AR uses"/>
    <s v="explain use of equipment for pets"/>
    <n v="0.44388231635093689"/>
    <s v="instruct on the use of special equipment for daily activities"/>
    <n v="0.43214616179466248"/>
    <s v="instruct on the use of hearing aids"/>
    <n v="0.41364535689353937"/>
    <s v="types of watches"/>
    <n v="0.4058554470539093"/>
    <x v="0"/>
    <m/>
    <m/>
    <m/>
    <m/>
    <m/>
  </r>
  <r>
    <s v="XR spectrum"/>
    <s v="electromagnetic spectrum"/>
    <n v="0.58301180601119995"/>
    <s v="analyse X-ray imagery"/>
    <n v="0.38169610500335688"/>
    <s v="inspect wave energy converters"/>
    <n v="0.37826994061470032"/>
    <s v="identify electronic signals"/>
    <n v="0.36610811948776251"/>
    <x v="0"/>
    <s v="electromagnetic spectrum"/>
    <m/>
    <s v="electromagnetic spectrum"/>
    <m/>
    <s v="electromagnetic spectrum"/>
  </r>
  <r>
    <s v="AR characteristics"/>
    <s v="measure electrical characteristics"/>
    <n v="0.58220958709716797"/>
    <s v="study radar images"/>
    <n v="0.47497573494911188"/>
    <s v="identify electronic signals"/>
    <n v="0.46134576201438898"/>
    <s v="ensure accuracy of aeronautical data"/>
    <n v="0.45794683694839478"/>
    <x v="0"/>
    <m/>
    <m/>
    <m/>
    <m/>
    <m/>
  </r>
  <r>
    <s v="Stakeholder Management"/>
    <s v="manage relationships with stakeholders"/>
    <n v="0.70046460628509521"/>
    <s v="engage with stakeholders"/>
    <n v="0.66535693407058716"/>
    <s v="implement strategic management"/>
    <n v="0.64445000886917114"/>
    <s v="communicate with stakeholders"/>
    <n v="0.62599778175354004"/>
    <x v="0"/>
    <m/>
    <m/>
    <m/>
    <m/>
    <m/>
  </r>
  <r>
    <s v="Sharing Insights With Stakeholders"/>
    <s v="engage with stakeholders"/>
    <n v="0.80172264575958252"/>
    <s v="communicate with stakeholders"/>
    <n v="0.80059969425201416"/>
    <s v="manage relationships with stakeholders"/>
    <n v="0.77820396423339844"/>
    <s v="negotiate with stakeholders"/>
    <n v="0.71267610788345337"/>
    <x v="0"/>
    <s v="engage with stakeholders"/>
    <m/>
    <m/>
    <m/>
    <m/>
  </r>
  <r>
    <s v="Asking Effective Questions"/>
    <s v="ask questions at events"/>
    <n v="0.63459080457687378"/>
    <s v="use questioning techniques"/>
    <n v="0.62488865852355957"/>
    <s v="demonstrate curiosity"/>
    <n v="0.5940471887588501"/>
    <s v="moderate a discussion"/>
    <n v="0.56868529319763184"/>
    <x v="0"/>
    <m/>
    <m/>
    <m/>
    <m/>
    <m/>
  </r>
  <r>
    <s v="Cross-Functional Team Dynamics"/>
    <s v="team building"/>
    <n v="0.68066942691802979"/>
    <s v="teamwork principles"/>
    <n v="0.66583895683288574"/>
    <s v="encourage teambuilding"/>
    <n v="0.65815955400466919"/>
    <s v="manage a team"/>
    <n v="0.63356262445449829"/>
    <x v="0"/>
    <s v="team building"/>
    <m/>
    <m/>
    <m/>
    <m/>
  </r>
  <r>
    <s v="Business Processes and Requirements"/>
    <s v="business processes"/>
    <n v="0.85299259424209595"/>
    <s v="business requirements techniques"/>
    <n v="0.8124232292175293"/>
    <s v="analyse business requirements"/>
    <n v="0.7405737042427063"/>
    <s v="improve business processes"/>
    <n v="0.72410154342651367"/>
    <x v="0"/>
    <s v="business processes"/>
    <m/>
    <m/>
    <m/>
    <m/>
  </r>
  <r>
    <s v="Crisis Intervention"/>
    <s v="crisis intervention"/>
    <n v="1.00000011920929"/>
    <s v="apply crisis intervention"/>
    <n v="0.93883979320526123"/>
    <s v="apply crisis management"/>
    <n v="0.72198212146759033"/>
    <s v="manage social crisis"/>
    <n v="0.69984591007232666"/>
    <x v="1"/>
    <s v="crisis intervention"/>
    <s v="crisis intervention"/>
    <s v="crisis intervention"/>
    <s v="crisis intervention"/>
    <s v="crisis intervention"/>
  </r>
  <r>
    <s v="establishing trust"/>
    <s v="build trust"/>
    <n v="0.89695543050765991"/>
    <s v="examine trusts"/>
    <n v="0.85703754425048828"/>
    <s v="maintain trusts"/>
    <n v="0.8431166410446167"/>
    <s v="demonstrate trustworthiness"/>
    <n v="0.80866163969039917"/>
    <x v="0"/>
    <s v="build trust"/>
    <s v="build trust"/>
    <s v="build trust"/>
    <s v="build trust"/>
    <s v="build trust"/>
  </r>
  <r>
    <s v="establish coaching agreements"/>
    <s v="subject of coaching"/>
    <n v="0.66746169328689575"/>
    <s v="develop a coaching style"/>
    <n v="0.65579044818878174"/>
    <s v="collaborate with coaching team"/>
    <n v="0.64408564567565918"/>
    <s v="coaching techniques"/>
    <n v="0.61235594749450684"/>
    <x v="0"/>
    <m/>
    <m/>
    <m/>
    <m/>
    <m/>
  </r>
  <r>
    <s v="Human-centered coaching"/>
    <s v="coaching techniques"/>
    <n v="0.71730643510818481"/>
    <s v="subject of coaching"/>
    <n v="0.70237946510314941"/>
    <s v="develop a coaching style"/>
    <n v="0.65986329317092896"/>
    <s v="collaborate with coaching team"/>
    <n v="0.63119292259216309"/>
    <x v="0"/>
    <m/>
    <m/>
    <m/>
    <m/>
    <m/>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Consumer Experience"/>
    <s v="manage the customer experience"/>
    <n v="0.63059467077255249"/>
    <s v="consumer law"/>
    <n v="0.61149352788925171"/>
    <s v="consumer electronics"/>
    <n v="0.60510945320129395"/>
    <s v="design customer experiences"/>
    <n v="0.60489743947982788"/>
    <x v="0"/>
    <m/>
    <m/>
    <m/>
    <m/>
    <m/>
  </r>
  <r>
    <s v="Digital Marketing Strategy"/>
    <s v="digital marketing techniques"/>
    <n v="0.91018390655517578"/>
    <s v="content marketing strategy"/>
    <n v="0.7933119535446167"/>
    <s v="implement marketing strategies"/>
    <n v="0.777759850025177"/>
    <s v="plan digital marketing"/>
    <n v="0.76776623725891113"/>
    <x v="0"/>
    <m/>
    <m/>
    <s v="digital marketing techniques"/>
    <m/>
    <s v="digital marketing techniques"/>
  </r>
  <r>
    <s v="Digital Media Channels"/>
    <s v="use different communication channels"/>
    <n v="0.71005117893218994"/>
    <s v="communicate with media"/>
    <n v="0.7040601372718811"/>
    <s v="channel marketing"/>
    <n v="0.6577383279800415"/>
    <s v="media studies"/>
    <n v="0.65124642848968506"/>
    <x v="0"/>
    <m/>
    <m/>
    <m/>
    <m/>
    <m/>
  </r>
  <r>
    <s v="Demand Analysis and Conversion"/>
    <s v="deal with changing operational demand"/>
    <n v="0.62908059358596802"/>
    <s v="forecast products' demand"/>
    <n v="0.60063880681991577"/>
    <s v="anticipate transport demand"/>
    <n v="0.57442700862884521"/>
    <s v="market analysis"/>
    <n v="0.55326229333877563"/>
    <x v="0"/>
    <s v="deal with changing operational demand"/>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Historical Attacks"/>
    <s v="do historical research"/>
    <n v="0.60991907119750977"/>
    <s v="advise on historical context"/>
    <n v="0.57049393653869629"/>
    <s v="historical methods"/>
    <n v="0.56264197826385498"/>
    <s v="appraise historical documents"/>
    <n v="0.5449066162109375"/>
    <x v="0"/>
    <m/>
    <m/>
    <m/>
    <m/>
    <m/>
  </r>
  <r>
    <s v="Ethics in cybersecurity"/>
    <s v="cyber security"/>
    <n v="0.72277230024337769"/>
    <s v="cyber attack counter-measures"/>
    <n v="0.63133656978607178"/>
    <s v="cybernetics"/>
    <n v="0.62244313955307007"/>
    <s v="ethics"/>
    <n v="0.61032611131668091"/>
    <x v="0"/>
    <s v="cyber security"/>
    <m/>
    <m/>
    <m/>
    <m/>
  </r>
  <r>
    <s v="NIST Cybersecurity Framework (CSF)"/>
    <s v="cyber security"/>
    <n v="0.68242412805557251"/>
    <s v="cyber attack counter-measures"/>
    <n v="0.62945502996444702"/>
    <s v="investigate security issues"/>
    <n v="0.61635309457778931"/>
    <s v="security threats"/>
    <n v="0.60543149709701538"/>
    <x v="0"/>
    <m/>
    <m/>
    <s v="cyber security"/>
    <m/>
    <s v="cyber security"/>
  </r>
  <r>
    <s v="Sharing Insights With Stakeholders"/>
    <s v="engage with stakeholders"/>
    <n v="0.80172264575958252"/>
    <s v="communicate with stakeholders"/>
    <n v="0.80059969425201416"/>
    <s v="manage relationships with stakeholders"/>
    <n v="0.77820396423339844"/>
    <s v="negotiate with stakeholders"/>
    <n v="0.71267610788345337"/>
    <x v="0"/>
    <s v="engage with stakeholders"/>
    <m/>
    <m/>
    <m/>
    <m/>
  </r>
  <r>
    <s v="Effective Written Communication"/>
    <s v="discern written communication"/>
    <n v="0.73650544881820679"/>
    <s v="communication"/>
    <n v="0.67170596122741699"/>
    <s v="lay out digital written content"/>
    <n v="0.63443607091903687"/>
    <s v="communicate verbal instructions"/>
    <n v="0.62451428174972534"/>
    <x v="0"/>
    <s v="discern written communication"/>
    <m/>
    <s v="discern written communication"/>
    <m/>
    <s v="discern written communication"/>
  </r>
  <r>
    <s v="Asking Effective Questions"/>
    <s v="ask questions at events"/>
    <n v="0.63459080457687378"/>
    <s v="use questioning techniques"/>
    <n v="0.62488865852355957"/>
    <s v="demonstrate curiosity"/>
    <n v="0.5940471887588501"/>
    <s v="moderate a discussion"/>
    <n v="0.56868529319763184"/>
    <x v="0"/>
    <m/>
    <m/>
    <m/>
    <m/>
    <m/>
  </r>
  <r>
    <s v="Cross-Functional Team Dynamics"/>
    <s v="team building"/>
    <n v="0.68066942691802979"/>
    <s v="teamwork principles"/>
    <n v="0.66583895683288574"/>
    <s v="encourage teambuilding"/>
    <n v="0.65815955400466919"/>
    <s v="manage a team"/>
    <n v="0.63356262445449829"/>
    <x v="0"/>
    <s v="team building"/>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Social Justice"/>
    <s v="social justice"/>
    <n v="0.99999994039535522"/>
    <s v="restorative justice"/>
    <n v="0.67902272939682007"/>
    <s v="social security law"/>
    <n v="0.63889592885971069"/>
    <s v="promote human rights"/>
    <n v="0.62418985366821289"/>
    <x v="1"/>
    <s v="social justice"/>
    <s v="social justice"/>
    <s v="social justice"/>
    <s v="social justice"/>
    <s v="social justice"/>
  </r>
  <r>
    <s v="Business Psychology"/>
    <s v="business model"/>
    <n v="0.75075250864028931"/>
    <s v="business analysis"/>
    <n v="0.73397731781005859"/>
    <s v="business intelligence"/>
    <n v="0.72595876455307007"/>
    <s v="interpret business information"/>
    <n v="0.68929588794708252"/>
    <x v="0"/>
    <m/>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ustomer loyalty"/>
    <s v="guarantee customer satisfaction"/>
    <n v="0.73123925924301147"/>
    <s v="demonstrate loyalty"/>
    <n v="0.70804482698440552"/>
    <s v="apply customer engagement strategy"/>
    <n v="0.69814902544021606"/>
    <s v="customer insight"/>
    <n v="0.69462203979492188"/>
    <x v="0"/>
    <s v="guarantee customer satisfaction"/>
    <m/>
    <m/>
    <m/>
    <m/>
  </r>
  <r>
    <s v="E-Commerce"/>
    <s v="e-commerce systems"/>
    <n v="0.93405050039291382"/>
    <s v="e-tailoring"/>
    <n v="0.59718281030654907"/>
    <s v="standards for web-based e-learning"/>
    <n v="0.57127082347869873"/>
    <s v="e-procurement"/>
    <n v="0.56842398643493652"/>
    <x v="0"/>
    <s v="e-commerce systems"/>
    <m/>
    <s v="e-commerce systems"/>
    <m/>
    <s v="e-commerce systems"/>
  </r>
  <r>
    <s v="Marketing Analytics"/>
    <s v="use analytics for commercial purposes"/>
    <n v="0.78765463829040527"/>
    <s v="marketing principles"/>
    <n v="0.74367475509643555"/>
    <s v="evaluate marketing content"/>
    <n v="0.72473913431167603"/>
    <s v="data analytics"/>
    <n v="0.72419214248657227"/>
    <x v="0"/>
    <m/>
    <m/>
    <m/>
    <m/>
    <m/>
  </r>
  <r>
    <s v="Customer Outreach"/>
    <s v="develop passenger outreach strategies"/>
    <n v="0.65868926048278809"/>
    <s v="apply customer engagement strategy"/>
    <n v="0.65370923280715942"/>
    <s v="customer service"/>
    <n v="0.6515081524848938"/>
    <s v="integrate community outreach"/>
    <n v="0.63865172863006592"/>
    <x v="0"/>
    <m/>
    <m/>
    <m/>
    <m/>
    <m/>
  </r>
  <r>
    <s v="Social Justice"/>
    <s v="social justice"/>
    <n v="0.99999994039535522"/>
    <s v="restorative justice"/>
    <n v="0.67902272939682007"/>
    <s v="social security law"/>
    <n v="0.63889592885971069"/>
    <s v="promote human rights"/>
    <n v="0.62418985366821289"/>
    <x v="1"/>
    <s v="social justice"/>
    <s v="social justice"/>
    <s v="social justice"/>
    <s v="social justice"/>
    <s v="social justice"/>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Management"/>
    <s v="alter management"/>
    <n v="0.77224767208099365"/>
    <s v="personnel management"/>
    <n v="0.75141602754592896"/>
    <s v="financial management"/>
    <n v="0.74990576505661011"/>
    <s v="Process-based management"/>
    <n v="0.7193155288696289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interoceptive techniques"/>
    <s v="practise camera movements"/>
    <n v="0.44697478413581848"/>
    <s v="psychology"/>
    <n v="0.44438600540161127"/>
    <s v="movement techniques"/>
    <n v="0.44341486692428589"/>
    <s v="theatre techniques"/>
    <n v="0.44166091084480291"/>
    <x v="0"/>
    <m/>
    <m/>
    <m/>
    <m/>
    <m/>
  </r>
  <r>
    <s v="Basics of meditation"/>
    <s v="provide spiritual counselling"/>
    <n v="0.61044144630432129"/>
    <s v="yoga"/>
    <n v="0.56312453746795654"/>
    <s v="spiritualism"/>
    <n v="0.55493730306625366"/>
    <s v="perform religious rituals"/>
    <n v="0.54766911268234253"/>
    <x v="0"/>
    <m/>
    <m/>
    <m/>
    <m/>
    <m/>
  </r>
  <r>
    <s v="Improved focus"/>
    <s v="interview focus groups"/>
    <n v="0.55284273624420166"/>
    <s v="focus stage lights"/>
    <n v="0.52088707685470581"/>
    <s v="focus lighting equipment"/>
    <n v="0.51349985599517822"/>
    <s v="adjust priorities"/>
    <n v="0.49492928385734558"/>
    <x v="0"/>
    <m/>
    <m/>
    <m/>
    <m/>
    <m/>
  </r>
  <r>
    <s v="Meditation"/>
    <s v="yoga"/>
    <n v="0.64645332098007202"/>
    <s v="provide spiritual counselling"/>
    <n v="0.6378854513168335"/>
    <s v="spiritualism"/>
    <n v="0.62781155109405518"/>
    <s v="prayer"/>
    <n v="0.55213779211044312"/>
    <x v="0"/>
    <m/>
    <m/>
    <m/>
    <m/>
    <m/>
  </r>
  <r>
    <s v="Stress Management"/>
    <s v="manage stress in organisation"/>
    <n v="0.79243934154510498"/>
    <s v="cope with stress"/>
    <n v="0.78822290897369385"/>
    <s v="tolerate stress"/>
    <n v="0.75991517305374146"/>
    <s v="handle stressful situations"/>
    <n v="0.73454964160919189"/>
    <x v="0"/>
    <s v="manage stress in organisation"/>
    <m/>
    <m/>
    <m/>
    <m/>
  </r>
  <r>
    <s v="Self-Care"/>
    <s v="assist with self-medication"/>
    <n v="0.57956081628799438"/>
    <s v="organise homecare for patients"/>
    <n v="0.57245123386383057"/>
    <s v="provide after school care"/>
    <n v="0.54983818531036377"/>
    <s v="apply person-centred care"/>
    <n v="0.54961168766021729"/>
    <x v="0"/>
    <m/>
    <m/>
    <s v="assist with self-medication"/>
    <m/>
    <s v="assist with self-medication"/>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Kubernetes"/>
    <s v="inspect aquaculture equipment"/>
    <n v="0.39899230003356928"/>
    <s v="aquaponics"/>
    <n v="0.39383995532989502"/>
    <s v="agricultural equipment"/>
    <n v="0.39315378665924072"/>
    <s v="ornithology"/>
    <n v="0.3851732313632965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Validation"/>
    <s v="validate biomedical analysis results"/>
    <n v="0.52370995283126831"/>
    <s v="develop test procedures"/>
    <n v="0.48830398917198181"/>
    <s v="electronic test procedures"/>
    <n v="0.48828282952308649"/>
    <s v="validate raw materials"/>
    <n v="0.48554086685180659"/>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trategy"/>
    <s v="develop strategy to solve problems"/>
    <n v="0.74609047174453735"/>
    <s v="translate strategy into operation"/>
    <n v="0.72983300685882568"/>
    <s v="business strategy concepts"/>
    <n v="0.72659987211227417"/>
    <s v="define technology strategy"/>
    <n v="0.71723175048828125"/>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Differential Equations"/>
    <s v="methods of differential diagnosis"/>
    <n v="0.4457840621471405"/>
    <s v="provide strategies of differential diagnosis"/>
    <n v="0.44436705112457281"/>
    <s v="numerical sequences"/>
    <n v="0.42994424700737"/>
    <s v="time-display methods"/>
    <n v="0.42978248000144958"/>
    <x v="0"/>
    <m/>
    <m/>
    <s v="methods of differential diagnosis"/>
    <m/>
    <s v="methods of differential diagnosis"/>
  </r>
  <r>
    <s v="Quantum Measurement"/>
    <s v="quantum optics"/>
    <n v="0.69348418712615967"/>
    <s v="quantum mechanics"/>
    <n v="0.66291803121566772"/>
    <s v="use measurement instruments"/>
    <n v="0.53533035516738892"/>
    <s v="verify laser beam measurement"/>
    <n v="0.525715172290802"/>
    <x v="0"/>
    <m/>
    <m/>
    <m/>
    <m/>
    <m/>
  </r>
  <r>
    <s v="Linear Algebra"/>
    <s v="algebra"/>
    <n v="0.8261597752571106"/>
    <s v="mathematics"/>
    <n v="0.57392388582229614"/>
    <s v="grading systems"/>
    <n v="0.45822867751121521"/>
    <s v="perform dimensionality reduction"/>
    <n v="0.43889275193214422"/>
    <x v="0"/>
    <s v="algebra"/>
    <m/>
    <s v="algebra"/>
    <m/>
    <s v="algebra"/>
  </r>
  <r>
    <s v="User Experience (UX)"/>
    <s v="create prototype of user experience solutions"/>
    <n v="0.57993984222412109"/>
    <s v="design user interface"/>
    <n v="0.51205533742904663"/>
    <s v="design customer experiences"/>
    <n v="0.49331358075141912"/>
    <s v="manage the customer experience"/>
    <n v="0.48195669054985052"/>
    <x v="0"/>
    <m/>
    <m/>
    <m/>
    <m/>
    <m/>
  </r>
  <r>
    <s v="UX Research"/>
    <s v="perform field research"/>
    <n v="0.48142513632774347"/>
    <s v="consult with design team"/>
    <n v="0.47443810105323792"/>
    <s v="conduct clinical software research"/>
    <n v="0.47156667709350591"/>
    <s v="conduct quantitative research"/>
    <n v="0.466642826795578"/>
    <x v="0"/>
    <m/>
    <m/>
    <m/>
    <m/>
    <m/>
  </r>
  <r>
    <s v="Wireframe"/>
    <s v="perform wire wrapping"/>
    <n v="0.6845812201499939"/>
    <s v="create website wireframe"/>
    <n v="0.66807067394256592"/>
    <s v="crimp wire"/>
    <n v="0.61763006448745728"/>
    <s v="use electrical wire tools"/>
    <n v="0.61465650796890259"/>
    <x v="0"/>
    <m/>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Applied Machine Learning"/>
    <s v="machine learning"/>
    <n v="0.8830418586730957"/>
    <s v="utilise machine learning"/>
    <n v="0.84798979759216309"/>
    <s v="artificial neural networks"/>
    <n v="0.59510070085525513"/>
    <s v="deep learning"/>
    <n v="0.58389663696289063"/>
    <x v="0"/>
    <s v="machine learning"/>
    <m/>
    <s v="machine learning"/>
    <m/>
    <s v="machine learning"/>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edictive Analytics"/>
    <s v="data analytics"/>
    <n v="0.8409346342086792"/>
    <s v="web analytics"/>
    <n v="0.70287823677062988"/>
    <s v="develop predictive models"/>
    <n v="0.6913267970085144"/>
    <s v="use analytics for commercial purposes"/>
    <n v="0.68471461534500122"/>
    <x v="0"/>
    <m/>
    <m/>
    <s v="data analytics"/>
    <m/>
    <s v="data analytics"/>
  </r>
  <r>
    <s v="Machine Learning (ML) Algorithms"/>
    <s v="utilise machine learning"/>
    <n v="0.74150890111923218"/>
    <s v="machine learning"/>
    <n v="0.7309112548828125"/>
    <s v="ML (computer programming)"/>
    <n v="0.6824796199798584"/>
    <s v="deep learning"/>
    <n v="0.61779487133026123"/>
    <x v="0"/>
    <m/>
    <m/>
    <m/>
    <m/>
    <m/>
  </r>
  <r>
    <s v="Interfaces"/>
    <s v="use interface description language"/>
    <n v="0.69783759117126465"/>
    <s v="design component interfaces"/>
    <n v="0.6963840126991272"/>
    <s v="design application interfaces"/>
    <n v="0.67965757846832275"/>
    <s v="use an application-specific interface"/>
    <n v="0.64971393346786499"/>
    <x v="0"/>
    <m/>
    <m/>
    <m/>
    <m/>
    <m/>
  </r>
  <r>
    <s v="Unix Shells"/>
    <s v="finish shells"/>
    <n v="0.50530111789703369"/>
    <s v="types of pipelines"/>
    <n v="0.42262434959411621"/>
    <s v="batch tank types"/>
    <n v="0.40042731165885931"/>
    <s v="assemble manufactured pipeline parts"/>
    <n v="0.37102246284484858"/>
    <x v="0"/>
    <s v="finish shells"/>
    <m/>
    <m/>
    <m/>
    <m/>
  </r>
  <r>
    <s v="Ordered Pair"/>
    <s v="Order products"/>
    <n v="0.57405483722686768"/>
    <s v="place orders for clothing merchandise"/>
    <n v="0.5354999303817749"/>
    <s v="place orders for orthopedic products"/>
    <n v="0.52349311113357544"/>
    <s v="order supplies"/>
    <n v="0.50574958324432373"/>
    <x v="0"/>
    <s v="Order products"/>
    <m/>
    <s v="Order products"/>
    <m/>
    <s v="Order products"/>
  </r>
  <r>
    <s v="User Experience (UX)"/>
    <s v="create prototype of user experience solutions"/>
    <n v="0.57993984222412109"/>
    <s v="design user interface"/>
    <n v="0.51205533742904663"/>
    <s v="design customer experiences"/>
    <n v="0.49331358075141912"/>
    <s v="manage the customer experience"/>
    <n v="0.48195669054985052"/>
    <x v="0"/>
    <m/>
    <m/>
    <m/>
    <m/>
    <m/>
  </r>
  <r>
    <s v="Writing Code in Verilog"/>
    <s v="building codes"/>
    <n v="0.47987323999404907"/>
    <s v="decode handwritten texts"/>
    <n v="0.4795612096786499"/>
    <s v="proofread text"/>
    <n v="0.47018000483512878"/>
    <s v="Prolog (computer programming)"/>
    <n v="0.45322015881538391"/>
    <x v="0"/>
    <m/>
    <m/>
    <m/>
    <m/>
    <m/>
  </r>
  <r>
    <s v="Simulating FPGA Designs"/>
    <s v="design circuits using CAD"/>
    <n v="0.51175194978713989"/>
    <s v="monitor exhibition designs"/>
    <n v="0.50347685813903809"/>
    <s v="dosimetric planning"/>
    <n v="0.48688232898712158"/>
    <s v="circuit diagrams"/>
    <n v="0.48543325066566467"/>
    <x v="0"/>
    <m/>
    <m/>
    <m/>
    <m/>
    <m/>
  </r>
  <r>
    <s v="Designing FPGA Logic"/>
    <s v="use logic programming"/>
    <n v="0.63119995594024658"/>
    <s v="circuit diagrams"/>
    <n v="0.57125389575958252"/>
    <s v="design circuits using CAD"/>
    <n v="0.56142997741699219"/>
    <s v="hardware architectures"/>
    <n v="0.53848761320114136"/>
    <x v="0"/>
    <m/>
    <m/>
    <m/>
    <m/>
    <m/>
  </r>
  <r>
    <s v="Designing Test Benches"/>
    <s v="develop test procedures"/>
    <n v="0.50070178508758545"/>
    <s v="perform educational testing"/>
    <n v="0.49497723579406738"/>
    <s v="test lift operation"/>
    <n v="0.48368266224861151"/>
    <s v="test procedures"/>
    <n v="0.47809925675392151"/>
    <x v="0"/>
    <m/>
    <m/>
    <m/>
    <m/>
    <m/>
  </r>
  <r>
    <s v="Writing code in VHDL"/>
    <s v="building codes"/>
    <n v="0.48969697952270508"/>
    <s v="write specifications"/>
    <n v="0.41859105229377752"/>
    <s v="use typesetting software"/>
    <n v="0.41330742835998541"/>
    <s v="set up specifications in curing room"/>
    <n v="0.41095918416976929"/>
    <x v="0"/>
    <m/>
    <m/>
    <m/>
    <m/>
    <m/>
  </r>
  <r>
    <s v="Computer Architecture"/>
    <s v="hardware architectures"/>
    <n v="0.78421729803085327"/>
    <s v="software architecture models"/>
    <n v="0.75400078296661377"/>
    <s v="information architecture"/>
    <n v="0.72275203466415405"/>
    <s v="define software architecture"/>
    <n v="0.71797829866409302"/>
    <x v="0"/>
    <s v="hardware architectures"/>
    <m/>
    <s v="hardware architectures"/>
    <m/>
    <s v="hardware architecture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onfiguring FPGA systems"/>
    <s v="circuit diagrams"/>
    <n v="0.49195277690887451"/>
    <s v="hardware architectures"/>
    <n v="0.48143771290779108"/>
    <s v="operate 3D computer graphics software"/>
    <n v="0.47765958309173578"/>
    <s v="operate digital hardware"/>
    <n v="0.46805629134178162"/>
    <x v="0"/>
    <m/>
    <m/>
    <m/>
    <m/>
    <m/>
  </r>
  <r>
    <s v="Programming Principles"/>
    <s v="computer programming"/>
    <n v="0.70333182811737061"/>
    <s v="apply basic programming skills"/>
    <n v="0.66239523887634277"/>
    <s v="use logic programming"/>
    <n v="0.62109273672103882"/>
    <s v="Pascal (computer programming)"/>
    <n v="0.61804372072219849"/>
    <x v="0"/>
    <s v="computer programming"/>
    <m/>
    <m/>
    <m/>
    <m/>
  </r>
  <r>
    <s v="Computer Architecture"/>
    <s v="hardware architectures"/>
    <n v="0.78421729803085327"/>
    <s v="software architecture models"/>
    <n v="0.75400078296661377"/>
    <s v="information architecture"/>
    <n v="0.72275203466415405"/>
    <s v="define software architecture"/>
    <n v="0.71797829866409302"/>
    <x v="0"/>
    <s v="hardware architectures"/>
    <m/>
    <s v="hardware architectures"/>
    <m/>
    <s v="hardware architectures"/>
  </r>
  <r>
    <s v="Programming Language Concepts"/>
    <s v="computer programming"/>
    <n v="0.63480651378631592"/>
    <s v="translate language concepts"/>
    <n v="0.58846759796142578"/>
    <s v="web programming"/>
    <n v="0.56658017635345459"/>
    <s v="draw up artistic programming policy"/>
    <n v="0.54440134763717651"/>
    <x v="0"/>
    <s v="computer programming"/>
    <m/>
    <m/>
    <m/>
    <m/>
  </r>
  <r>
    <s v="Software Design for Softcore Processors"/>
    <s v="operate audio-signal processors"/>
    <n v="0.53807216882705688"/>
    <s v="microprocessors"/>
    <n v="0.52693110704421997"/>
    <s v="computer programming"/>
    <n v="0.49945050477981567"/>
    <s v="industrial software"/>
    <n v="0.49345546960830688"/>
    <x v="0"/>
    <m/>
    <m/>
    <m/>
    <m/>
    <m/>
  </r>
  <r>
    <s v="Softcore Processor Design"/>
    <s v="operate audio-signal processors"/>
    <n v="0.54649043083190918"/>
    <s v="microprocessors"/>
    <n v="0.54170823097229004"/>
    <s v="construct cores"/>
    <n v="0.5035979151725769"/>
    <s v="hardware architectures"/>
    <n v="0.50039166212081909"/>
    <x v="0"/>
    <m/>
    <m/>
    <m/>
    <m/>
    <m/>
  </r>
  <r>
    <s v="Programmable Logic Design"/>
    <s v="programmable logic controller"/>
    <n v="0.7796555757522583"/>
    <s v="use logic programming"/>
    <n v="0.74518132209777832"/>
    <s v="design circuits using CAD"/>
    <n v="0.63750940561294556"/>
    <s v="create software design"/>
    <n v="0.61798018217086792"/>
    <x v="0"/>
    <s v="programmable logic controller"/>
    <m/>
    <m/>
    <m/>
    <m/>
  </r>
  <r>
    <s v="Simulation for Verification"/>
    <s v="verify feasibility"/>
    <n v="0.63056212663650513"/>
    <s v="run preventive simulations"/>
    <n v="0.60605764389038086"/>
    <s v="perform virtual simulation "/>
    <n v="0.60216426849365234"/>
    <s v="run simulations"/>
    <n v="0.57924884557723999"/>
    <x v="0"/>
    <m/>
    <m/>
    <m/>
    <m/>
    <m/>
  </r>
  <r>
    <s v="Intellectual Property Integration"/>
    <s v="intellectual property law"/>
    <n v="0.73013967275619507"/>
    <s v="manage intellectual property rights"/>
    <n v="0.69873130321502686"/>
    <s v="patents"/>
    <n v="0.50582629442214966"/>
    <s v="manage ICT semantic integration"/>
    <n v="0.49976626038551331"/>
    <x v="0"/>
    <s v="intellectual property law"/>
    <m/>
    <s v="intellectual property law"/>
    <m/>
    <s v="intellectual property law"/>
  </r>
  <r>
    <s v="SEZ technical"/>
    <s v="manage technical security systems"/>
    <n v="0.54014801979064941"/>
    <s v="manage security equipment"/>
    <n v="0.52647656202316284"/>
    <s v="building's electronic access equipment"/>
    <n v="0.5034441351890564"/>
    <s v="cyber security"/>
    <n v="0.48972061276435852"/>
    <x v="0"/>
    <m/>
    <m/>
    <m/>
    <m/>
    <m/>
  </r>
  <r>
    <s v="SEZ compliance"/>
    <s v="manage IT security compliances"/>
    <n v="0.68329942226409912"/>
    <s v="prepare compliance documents"/>
    <n v="0.57087934017181396"/>
    <s v="ensure customs compliance"/>
    <n v="0.56592643260955811"/>
    <s v="ensure compliance with policies"/>
    <n v="0.5469936728477478"/>
    <x v="0"/>
    <m/>
    <m/>
    <m/>
    <m/>
    <m/>
  </r>
  <r>
    <s v="FTA"/>
    <s v="develop military intelligence records"/>
    <n v="0.42221882939338679"/>
    <s v="ABAP"/>
    <n v="0.39108756184577942"/>
    <s v="special needs learning equipment"/>
    <n v="0.3907620906829834"/>
    <s v="perform online data analysis"/>
    <n v="0.39041957259178162"/>
    <x v="0"/>
    <m/>
    <m/>
    <m/>
    <m/>
    <m/>
  </r>
  <r>
    <s v="Interpretation"/>
    <s v="develop an artistic approach to your interpretation"/>
    <n v="0.71275752782821655"/>
    <s v="interpret law"/>
    <n v="0.70622360706329346"/>
    <s v="interpreting modes"/>
    <n v="0.64811956882476807"/>
    <s v="voice interpreting"/>
    <n v="0.63473308086395264"/>
    <x v="0"/>
    <m/>
    <m/>
    <m/>
    <m/>
    <m/>
  </r>
  <r>
    <s v="Customs compliance/ CAROTAR compliance"/>
    <s v="ensure customs compliance"/>
    <n v="0.77109313011169434"/>
    <s v="advise on customs regulations"/>
    <n v="0.65075427293777466"/>
    <s v="ensure compliance with shipment regulations"/>
    <n v="0.62473231554031372"/>
    <s v="customs regulations for passengers"/>
    <n v="0.59851384162902832"/>
    <x v="0"/>
    <s v="ensure customs compliance"/>
    <m/>
    <s v="ensure customs compliance"/>
    <m/>
    <s v="ensure customs compliance"/>
  </r>
  <r>
    <s v="Customer Success"/>
    <s v="apply customer engagement strategy"/>
    <n v="0.72656911611557007"/>
    <s v="manage the customer experience"/>
    <n v="0.71851593255996704"/>
    <s v="guarantee customer satisfaction"/>
    <n v="0.71568763256072998"/>
    <s v="customer insight"/>
    <n v="0.7082592248916626"/>
    <x v="0"/>
    <m/>
    <m/>
    <m/>
    <m/>
    <m/>
  </r>
  <r>
    <s v="Sales Team Management"/>
    <s v="manage sales teams"/>
    <n v="0.82625770568847656"/>
    <s v="sales strategies"/>
    <n v="0.71381115913391113"/>
    <s v="implement sales strategies"/>
    <n v="0.6686474084854126"/>
    <s v="sales promotion techniques"/>
    <n v="0.66725164651870728"/>
    <x v="0"/>
    <s v="manage sales teams"/>
    <m/>
    <s v="manage sales teams"/>
    <m/>
    <s v="manage sales teams"/>
  </r>
  <r>
    <s v="Sales"/>
    <s v="sales strategies"/>
    <n v="0.78276330232620239"/>
    <s v="study sales levels of products"/>
    <n v="0.73035889863967896"/>
    <s v="sales promotion techniques"/>
    <n v="0.72652584314346313"/>
    <s v="sales activities"/>
    <n v="0.69894731044769287"/>
    <x v="0"/>
    <m/>
    <m/>
    <m/>
    <m/>
    <m/>
  </r>
  <r>
    <s v="Sales Process Engineering"/>
    <s v="sales department processes"/>
    <n v="0.7317693829536438"/>
    <s v="implement sales strategies"/>
    <n v="0.70170301198959351"/>
    <s v="sales promotion techniques"/>
    <n v="0.67731243371963501"/>
    <s v="sales strategies"/>
    <n v="0.66745865345001221"/>
    <x v="0"/>
    <s v="sales department processes"/>
    <m/>
    <s v="sales department processes"/>
    <m/>
    <s v="sales department processes"/>
  </r>
  <r>
    <s v="Onboarding"/>
    <s v="provide on-board safety training"/>
    <n v="0.66172271966934204"/>
    <s v="use storyboards"/>
    <n v="0.56990772485733032"/>
    <s v="present storyboard"/>
    <n v="0.55378502607345581"/>
    <s v="make photographic storyboards"/>
    <n v="0.51686614751815796"/>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Microsoft Excel"/>
    <s v="use microsoft office"/>
    <n v="0.54822510480880737"/>
    <s v="use spreadsheets software"/>
    <n v="0.49330556392669678"/>
    <s v="Microsoft Access"/>
    <n v="0.44181516766548162"/>
    <s v="SQL"/>
    <n v="0.4385773539543151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ower bi"/>
    <s v="power engineering"/>
    <n v="0.68216562271118164"/>
    <s v="power electronics"/>
    <n v="0.63242590427398682"/>
    <s v="use power tools"/>
    <n v="0.6202513575553894"/>
    <s v="design electric power systems"/>
    <n v="0.58656191825866699"/>
    <x v="0"/>
    <s v="power engineering"/>
    <m/>
    <m/>
    <m/>
    <m/>
  </r>
  <r>
    <s v="Social Listening"/>
    <s v="listen actively"/>
    <n v="0.66754323244094849"/>
    <s v="social mediation"/>
    <n v="0.57921642065048218"/>
    <s v="communicate with youth"/>
    <n v="0.57735961675643921"/>
    <s v="communicate with social service users"/>
    <n v="0.57108050584793091"/>
    <x v="0"/>
    <s v="listen actively"/>
    <m/>
    <m/>
    <m/>
    <m/>
  </r>
  <r>
    <s v="Social Media Bidding"/>
    <s v="plan social media marketing campaigns"/>
    <n v="0.64988446235656738"/>
    <s v="social media marketing techniques"/>
    <n v="0.63021600246429443"/>
    <s v="apply social media marketing"/>
    <n v="0.62673455476760864"/>
    <s v="social media management"/>
    <n v="0.61847561597824097"/>
    <x v="0"/>
    <s v="plan social media marketing campaigns"/>
    <m/>
    <m/>
    <m/>
    <m/>
  </r>
  <r>
    <s v="Customer Engagement"/>
    <s v="apply customer engagement strategy"/>
    <n v="0.90897840261459351"/>
    <s v="customer insight"/>
    <n v="0.72871363162994385"/>
    <s v="customer relationship management"/>
    <n v="0.70534849166870117"/>
    <s v="contact customers"/>
    <n v="0.69296211004257202"/>
    <x v="0"/>
    <s v="apply customer engagement strategy"/>
    <m/>
    <s v="apply customer engagement strategy"/>
    <m/>
    <s v="apply customer engagement strategy"/>
  </r>
  <r>
    <s v="Social Media Analytics"/>
    <s v="social media marketing techniques"/>
    <n v="0.78932249546051025"/>
    <s v="social media management"/>
    <n v="0.77921110391616821"/>
    <s v="apply social media marketing"/>
    <n v="0.71597480773925781"/>
    <s v="web analytics"/>
    <n v="0.68871301412582397"/>
    <x v="0"/>
    <m/>
    <m/>
    <m/>
    <m/>
    <m/>
  </r>
  <r>
    <s v="Social Media Branding"/>
    <s v="social media marketing techniques"/>
    <n v="0.83090728521347046"/>
    <s v="apply social media marketing"/>
    <n v="0.81638526916503906"/>
    <s v="plan social media marketing campaigns"/>
    <n v="0.79962533712387085"/>
    <s v="social media management"/>
    <n v="0.75757080316543579"/>
    <x v="0"/>
    <s v="social media marketing techniques"/>
    <m/>
    <s v="social media marketing techniques"/>
    <m/>
    <s v="social media marketing techniques"/>
  </r>
  <r>
    <s v="Web Development"/>
    <s v="apply tools for content development"/>
    <n v="0.69822400808334351"/>
    <s v="content development processes"/>
    <n v="0.6768377423286438"/>
    <s v="web programming"/>
    <n v="0.67497670650482178"/>
    <s v="Rapid application development"/>
    <n v="0.649391770362854"/>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Front-end design"/>
    <s v="implement front-end website design"/>
    <n v="0.72181689739227295"/>
    <s v="manage front operations"/>
    <n v="0.63658344745635986"/>
    <s v="design open spaces"/>
    <n v="0.5809485912322998"/>
    <s v="graphic design"/>
    <n v="0.57752466201782227"/>
    <x v="0"/>
    <s v="implement front-end website design"/>
    <m/>
    <s v="implement front-end website design"/>
    <m/>
    <s v="implement front-end website design"/>
  </r>
  <r>
    <s v="Front-end Development"/>
    <s v="implement front-end website design"/>
    <n v="0.67124688625335693"/>
    <s v="manage front operations"/>
    <n v="0.60130482912063599"/>
    <s v="Incremental development"/>
    <n v="0.59302401542663574"/>
    <s v="Iterative development"/>
    <n v="0.56167155504226685"/>
    <x v="0"/>
    <s v="implement front-end website design"/>
    <m/>
    <s v="implement front-end website design"/>
    <m/>
    <s v="implement front-end website design"/>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Web Development"/>
    <s v="apply tools for content development"/>
    <n v="0.69822400808334351"/>
    <s v="content development processes"/>
    <n v="0.6768377423286438"/>
    <s v="web programming"/>
    <n v="0.67497670650482178"/>
    <s v="Rapid application development"/>
    <n v="0.649391770362854"/>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Angularjs"/>
    <s v="Angular"/>
    <n v="0.88159430027008057"/>
    <s v="move objects"/>
    <n v="0.37334072589874268"/>
    <s v="convert into animated object"/>
    <n v="0.31841817498207092"/>
    <s v="ensure client orientation"/>
    <n v="0.31402033567428589"/>
    <x v="0"/>
    <s v="Angular"/>
    <m/>
    <s v="Angular"/>
    <m/>
    <s v="Angular"/>
  </r>
  <r>
    <s v="HTML5"/>
    <s v="web programming"/>
    <n v="0.41704902052879328"/>
    <s v="compose description for web elements"/>
    <n v="0.39975371956825262"/>
    <s v="JSSS"/>
    <n v="0.38716945052146912"/>
    <s v="JavaScript Framework"/>
    <n v="0.38517451286315918"/>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JavaScript"/>
    <s v="JavaScript"/>
    <n v="1.00000011920929"/>
    <s v="JavaScript Framework"/>
    <n v="0.69859409332275391"/>
    <s v="TypeScript"/>
    <n v="0.56422072649002075"/>
    <s v="VBScript"/>
    <n v="0.51450759172439575"/>
    <x v="1"/>
    <s v="JavaScript"/>
    <s v="JavaScript"/>
    <s v="JavaScript"/>
    <s v="JavaScript"/>
    <s v="JavaScript"/>
  </r>
  <r>
    <s v="Angularjs"/>
    <s v="Angular"/>
    <n v="0.88159430027008057"/>
    <s v="move objects"/>
    <n v="0.37334072589874268"/>
    <s v="convert into animated object"/>
    <n v="0.31841817498207092"/>
    <s v="ensure client orientation"/>
    <n v="0.31402033567428589"/>
    <x v="0"/>
    <s v="Angular"/>
    <m/>
    <s v="Angular"/>
    <m/>
    <s v="Angular"/>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Dentistry"/>
    <s v="dentistry science"/>
    <n v="0.91786748170852661"/>
    <s v="medico-biological and medical sciences related to dentistry"/>
    <n v="0.81413310766220093"/>
    <s v="dental anatomy"/>
    <n v="0.77050763368606567"/>
    <s v="clinical disciplines in dentistry"/>
    <n v="0.76452124118804932"/>
    <x v="0"/>
    <s v="dentistry science"/>
    <m/>
    <s v="dentistry science"/>
    <m/>
    <s v="dentistry science"/>
  </r>
  <r>
    <s v="Inclusive Care"/>
    <s v="provide after school care"/>
    <n v="0.60711556673049927"/>
    <s v="apply person-centred care"/>
    <n v="0.59489321708679199"/>
    <s v="provide domestic care"/>
    <n v="0.59352391958236694"/>
    <s v="implement care programmes for children"/>
    <n v="0.57600986957550049"/>
    <x v="0"/>
    <m/>
    <m/>
    <m/>
    <m/>
    <m/>
  </r>
  <r>
    <s v="Dental Technologies"/>
    <s v="dentistry science"/>
    <n v="0.75998920202255249"/>
    <s v="prepare materials for dental procedures"/>
    <n v="0.75322693586349487"/>
    <s v="manufacture dental instruments"/>
    <n v="0.74099385738372803"/>
    <s v="dental instrument components"/>
    <n v="0.7187424898147583"/>
    <x v="0"/>
    <s v="dentistry science"/>
    <m/>
    <m/>
    <m/>
    <m/>
  </r>
  <r>
    <s v="Artificial Intelligience"/>
    <s v="principles of artificial intelligence"/>
    <n v="0.76750266551971436"/>
    <s v="machine learning"/>
    <n v="0.57546740770339966"/>
    <s v="utilise machine learning"/>
    <n v="0.56959950923919678"/>
    <s v="artificial neural networks"/>
    <n v="0.56830143928527832"/>
    <x v="0"/>
    <s v="principles of artificial intelligence"/>
    <m/>
    <m/>
    <m/>
    <m/>
  </r>
  <r>
    <s v="Statistics"/>
    <s v="statistics"/>
    <n v="1"/>
    <s v="medical statistics"/>
    <n v="0.78852009773254395"/>
    <s v="biostatistics"/>
    <n v="0.61973297595977783"/>
    <s v="apply statistical analysis techniques"/>
    <n v="0.61400234699249268"/>
    <x v="1"/>
    <s v="statistics"/>
    <m/>
    <s v="statistics"/>
    <m/>
    <s v="statistic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Statistical Model"/>
    <s v="apply statistical analysis techniques"/>
    <n v="0.72901535034179688"/>
    <s v="data models"/>
    <n v="0.6687324047088623"/>
    <s v="statistics"/>
    <n v="0.65013337135314941"/>
    <s v="statistical analysis system software"/>
    <n v="0.64659678936004639"/>
    <x v="0"/>
    <m/>
    <m/>
    <m/>
    <m/>
    <m/>
  </r>
  <r>
    <s v="Preprocessor"/>
    <s v="microprocessors"/>
    <n v="0.6979479193687439"/>
    <s v="prepress processes"/>
    <n v="0.62465763092041016"/>
    <s v="process applications"/>
    <n v="0.51186937093734741"/>
    <s v="nuclear reprocessing"/>
    <n v="0.50051480531692505"/>
    <x v="0"/>
    <m/>
    <m/>
    <m/>
    <m/>
    <m/>
  </r>
  <r>
    <s v="Problem Solving"/>
    <s v="apply problem solving in social service"/>
    <n v="0.69961702823638916"/>
    <s v="create solutions to problems"/>
    <n v="0.69381117820739746"/>
    <s v="solve problems"/>
    <n v="0.67313480377197266"/>
    <s v="solve problems in healthcare"/>
    <n v="0.62271595001220703"/>
    <x v="0"/>
    <m/>
    <m/>
    <m/>
    <m/>
    <m/>
  </r>
  <r>
    <s v="Requirements Elicitation"/>
    <s v="interpret technical requirements"/>
    <n v="0.71089816093444824"/>
    <s v="business requirements techniques"/>
    <n v="0.67929470539093018"/>
    <s v="define technical requirements"/>
    <n v="0.65806442499160767"/>
    <s v="identify legal requirements"/>
    <n v="0.63389575481414795"/>
    <x v="0"/>
    <m/>
    <m/>
    <m/>
    <m/>
    <m/>
  </r>
  <r>
    <s v="Engineering Design"/>
    <s v="design engineering components"/>
    <n v="0.81260222196578979"/>
    <s v="industrial design"/>
    <n v="0.78453874588012695"/>
    <s v="design process"/>
    <n v="0.77760255336761475"/>
    <s v="approve engineering design"/>
    <n v="0.76613032817840576"/>
    <x v="0"/>
    <m/>
    <m/>
    <s v="design engineering components"/>
    <m/>
    <s v="design engineering component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Ipython"/>
    <s v="Python (computer programming)"/>
    <n v="0.5482175350189209"/>
    <s v="Shiva (digital game creation systems)"/>
    <n v="0.36847993731498718"/>
    <s v="Swift (computer programming)"/>
    <n v="0.34557011723518372"/>
    <s v="transportation software related to an ERP system"/>
    <n v="0.34207165241241461"/>
    <x v="0"/>
    <m/>
    <m/>
    <s v="Python (computer programming)"/>
    <m/>
    <s v="Python (computer programming)"/>
  </r>
  <r>
    <s v="Pandas"/>
    <s v="animal species"/>
    <n v="0.43926405906677252"/>
    <s v="wildlife"/>
    <n v="0.41429018974304199"/>
    <s v="animal biology"/>
    <n v="0.39501884579658508"/>
    <s v="monitor wildlife"/>
    <n v="0.38152292370796198"/>
    <x v="0"/>
    <m/>
    <m/>
    <s v="animal species"/>
    <m/>
    <s v="animal species"/>
  </r>
  <r>
    <s v="Numpy"/>
    <s v="Python (computer programming)"/>
    <n v="0.45056954026222229"/>
    <s v="analyse software specifications"/>
    <n v="0.34542796015739441"/>
    <s v="stack packaged items"/>
    <n v="0.33441761136054993"/>
    <s v="test package"/>
    <n v="0.32938674092292791"/>
    <x v="0"/>
    <s v="Python (computer programming)"/>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Business Analysis Methodology"/>
    <s v="business analysis"/>
    <n v="0.90464222431182861"/>
    <s v="perform business analysis"/>
    <n v="0.87807279825210571"/>
    <s v="business model"/>
    <n v="0.76090174913406372"/>
    <s v="business management principles"/>
    <n v="0.74801570177078247"/>
    <x v="0"/>
    <s v="business analysis"/>
    <m/>
    <s v="business analysis"/>
    <m/>
    <s v="business analysis"/>
  </r>
  <r>
    <s v="Solution Delivery"/>
    <s v="handle delivery of raw materials"/>
    <n v="0.6427266001701355"/>
    <s v="evaluate delivery of radiation treatment"/>
    <n v="0.59963774681091309"/>
    <s v="solution deployment"/>
    <n v="0.59793323278427124"/>
    <s v="preparation for child delivery"/>
    <n v="0.59783220291137695"/>
    <x v="0"/>
    <m/>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Requirements Analysis"/>
    <s v="business requirements techniques"/>
    <n v="0.75734877586364746"/>
    <s v="interpret technical requirements"/>
    <n v="0.7461429238319397"/>
    <s v="identify requirements of the work"/>
    <n v="0.67658984661102295"/>
    <s v="identify service requirements"/>
    <n v="0.65530562400817871"/>
    <x v="0"/>
    <m/>
    <m/>
    <m/>
    <m/>
    <m/>
  </r>
  <r>
    <s v="Stakeholder Identification"/>
    <s v="engage with stakeholders"/>
    <n v="0.65360665321350098"/>
    <s v="manage relationships with stakeholders"/>
    <n v="0.64211606979370117"/>
    <s v="communicate with stakeholders"/>
    <n v="0.62758332490921021"/>
    <s v="identify with the company's goals"/>
    <n v="0.59841209650039673"/>
    <x v="0"/>
    <s v="engage with stakeholders"/>
    <m/>
    <m/>
    <m/>
    <m/>
  </r>
  <r>
    <s v="Color Theory"/>
    <s v="use color matching techniques"/>
    <n v="0.60623431205749512"/>
    <s v="differentiate nuance of colours"/>
    <n v="0.59013622999191284"/>
    <s v="colour grading"/>
    <n v="0.58992427587509155"/>
    <s v="use colour printing programs"/>
    <n v="0.52113187313079834"/>
    <x v="0"/>
    <m/>
    <m/>
    <m/>
    <m/>
    <m/>
  </r>
  <r>
    <s v="Lighting"/>
    <s v="lighting techniques"/>
    <n v="0.90094470977783203"/>
    <s v="design lighting"/>
    <n v="0.84641504287719727"/>
    <s v="artificial lighting systems"/>
    <n v="0.80888593196868896"/>
    <s v="operate lighting equipment"/>
    <n v="0.77241367101669312"/>
    <x v="0"/>
    <s v="lighting techniques"/>
    <m/>
    <s v="lighting techniques"/>
    <m/>
    <s v="lighting techniques"/>
  </r>
  <r>
    <s v="color communication"/>
    <s v="use color matching techniques"/>
    <n v="0.60762035846710205"/>
    <s v="manage visual communications"/>
    <n v="0.56123197078704834"/>
    <s v="use colour printing programs"/>
    <n v="0.54602229595184326"/>
    <s v="discern written communication"/>
    <n v="0.53166097402572632"/>
    <x v="0"/>
    <m/>
    <m/>
    <m/>
    <m/>
    <m/>
  </r>
  <r>
    <s v="Spectrophotometers"/>
    <s v="calibrate optical instruments"/>
    <n v="0.61970210075378418"/>
    <s v="inspect optical supplies"/>
    <n v="0.60460966825485229"/>
    <s v="optical instruments"/>
    <n v="0.57250785827636719"/>
    <s v="photogrammetry"/>
    <n v="0.55515748262405396"/>
    <x v="0"/>
    <m/>
    <m/>
    <m/>
    <m/>
    <m/>
  </r>
  <r>
    <s v="Binary Tree"/>
    <s v="perform tree thinning"/>
    <n v="0.6221916675567627"/>
    <s v="analyse tree population"/>
    <n v="0.57864916324615479"/>
    <s v="create semantic trees"/>
    <n v="0.5470811128616333"/>
    <s v="select tree felling methods"/>
    <n v="0.53848075866699219"/>
    <x v="0"/>
    <m/>
    <m/>
    <m/>
    <m/>
    <m/>
  </r>
  <r>
    <s v="Algorithm Design"/>
    <s v="algorithms"/>
    <n v="0.73884797096252441"/>
    <s v="task algorithmisation"/>
    <n v="0.63813263177871704"/>
    <s v="design database scheme"/>
    <n v="0.58534854650497437"/>
    <s v="graphic design"/>
    <n v="0.56661450862884521"/>
    <x v="0"/>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raphs"/>
    <s v="graphite"/>
    <n v="0.74443304538726807"/>
    <s v="draw blueprints"/>
    <n v="0.56642597913742065"/>
    <s v="create thematic maps"/>
    <n v="0.52561920881271362"/>
    <s v="draw make-up sketches"/>
    <n v="0.51200181245803833"/>
    <x v="0"/>
    <s v="graphite"/>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Data visualization Data exploration"/>
    <s v="deliver visual presentation of data"/>
    <n v="0.68212020397186279"/>
    <s v="data analytics"/>
    <n v="0.65390896797180176"/>
    <s v="perform online data analysis"/>
    <n v="0.61943608522415161"/>
    <s v="prepare visual data"/>
    <n v="0.6016121506690979"/>
    <x v="0"/>
    <s v="deliver visual presentation of data"/>
    <m/>
    <m/>
    <m/>
    <m/>
  </r>
  <r>
    <s v="Data queries"/>
    <s v="use query languages"/>
    <n v="0.65164643526077271"/>
    <s v="query languages"/>
    <n v="0.62431013584136963"/>
    <s v="SQL"/>
    <n v="0.57616829872131348"/>
    <s v="analyse library users' queries"/>
    <n v="0.5723298192024231"/>
    <x v="0"/>
    <m/>
    <m/>
    <m/>
    <m/>
    <m/>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Evaluation Design"/>
    <s v="evaluation theory and model"/>
    <n v="0.72329604625701904"/>
    <s v="plan evaluation "/>
    <n v="0.68936020135879517"/>
    <s v="types of evaluation "/>
    <n v="0.67950540781021118"/>
    <s v="promote evaluation capacity development"/>
    <n v="0.64265841245651245"/>
    <x v="0"/>
    <s v="evaluation theory and model"/>
    <m/>
    <m/>
    <m/>
    <m/>
  </r>
  <r>
    <s v="Visualizing data with Altair"/>
    <s v="computer vision"/>
    <n v="0.62206590175628662"/>
    <s v="deliver visual presentation of data"/>
    <n v="0.62119948863983154"/>
    <s v="prepare visual data"/>
    <n v="0.618427574634552"/>
    <s v="develop computer vision system"/>
    <n v="0.57115578651428223"/>
    <x v="0"/>
    <m/>
    <m/>
    <m/>
    <m/>
    <m/>
  </r>
  <r>
    <s v="User-Centered Design (Create basic visualizations that match data and user needs)"/>
    <s v="use methodologies for user-centered design"/>
    <n v="0.74241727590560913"/>
    <s v="develop design concept"/>
    <n v="0.59755450487136841"/>
    <s v="create prototype of user experience solutions"/>
    <n v="0.58799803256988525"/>
    <s v="design graphics"/>
    <n v="0.58511751890182495"/>
    <x v="0"/>
    <m/>
    <m/>
    <m/>
    <m/>
    <m/>
  </r>
  <r>
    <s v="Task Analysis (Define elements of a data analysis and/or communication problem)"/>
    <s v="task algorithmisation"/>
    <n v="0.65144598484039307"/>
    <s v="report analysis results"/>
    <n v="0.54634213447570801"/>
    <s v="ICT problem management techniques"/>
    <n v="0.53222572803497314"/>
    <s v="use communication techniques"/>
    <n v="0.52575892210006714"/>
    <x v="0"/>
    <s v="task algorithmisation"/>
    <m/>
    <m/>
    <m/>
    <m/>
  </r>
  <r>
    <s v="Demographic diversity"/>
    <s v="national population census"/>
    <n v="0.65083354711532593"/>
    <s v="demography"/>
    <n v="0.58710062503814697"/>
    <s v="forecast human population trends"/>
    <n v="0.56354397535324097"/>
    <s v="study human population"/>
    <n v="0.55956017971038818"/>
    <x v="0"/>
    <m/>
    <m/>
    <m/>
    <m/>
    <m/>
  </r>
  <r>
    <s v="Cognitive diversity"/>
    <s v="cognitive psychology"/>
    <n v="0.57233750820159912"/>
    <s v="respect the diversity of cultural values and norms"/>
    <n v="0.46057721972465521"/>
    <s v="have spatial awareness"/>
    <n v="0.44545012712478638"/>
    <s v="interact verbally in Czech"/>
    <n v="0.44528079032897949"/>
    <x v="0"/>
    <s v="cognitive psychology"/>
    <m/>
    <s v="cognitive psychology"/>
    <m/>
    <s v="cognitive psychology"/>
  </r>
  <r>
    <s v="People Management"/>
    <s v="personnel management"/>
    <n v="0.78592371940612793"/>
    <s v="advise on personnel management"/>
    <n v="0.7205701470375061"/>
    <s v="human resource management"/>
    <n v="0.69539040327072144"/>
    <s v="manage personnel"/>
    <n v="0.65304309129714966"/>
    <x v="0"/>
    <s v="personnel management"/>
    <m/>
    <s v="personnel management"/>
    <m/>
    <s v="personnel management"/>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Experiential diversity"/>
    <s v="investigate competition restrictions"/>
    <n v="0.52412116527557373"/>
    <s v="respect the diversity of cultural values and norms"/>
    <n v="0.51730120182037354"/>
    <s v="research your target community"/>
    <n v="0.47317320108413702"/>
    <s v="promote inclusion"/>
    <n v="0.45864862203598022"/>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Graphics"/>
    <s v="design graphics"/>
    <n v="0.78322982788085938"/>
    <s v="motion graphics"/>
    <n v="0.71843701601028442"/>
    <s v="graphic design"/>
    <n v="0.69657778739929199"/>
    <s v="technical drawings"/>
    <n v="0.67316949367523193"/>
    <x v="0"/>
    <m/>
    <m/>
    <m/>
    <m/>
    <m/>
  </r>
  <r>
    <s v="Design Theory"/>
    <s v="design principles"/>
    <n v="0.84879732131958008"/>
    <s v="design thinking"/>
    <n v="0.78501331806182861"/>
    <s v="design process"/>
    <n v="0.75869709253311157"/>
    <s v="develop design concept"/>
    <n v="0.74136722087860107"/>
    <x v="0"/>
    <s v="design principles"/>
    <m/>
    <s v="design principles"/>
    <m/>
    <s v="design principles"/>
  </r>
  <r>
    <s v="Color Theory"/>
    <s v="use color matching techniques"/>
    <n v="0.60623431205749512"/>
    <s v="differentiate nuance of colours"/>
    <n v="0.59013622999191284"/>
    <s v="colour grading"/>
    <n v="0.58992427587509155"/>
    <s v="use colour printing programs"/>
    <n v="0.52113187313079834"/>
    <x v="0"/>
    <m/>
    <m/>
    <m/>
    <m/>
    <m/>
  </r>
  <r>
    <s v="Viral"/>
    <s v="virology"/>
    <n v="0.69115900993347168"/>
    <s v="provide guidance on infectious disease"/>
    <n v="0.56149953603744507"/>
    <s v="infection control"/>
    <n v="0.50328183174133301"/>
    <s v="communicable diseases"/>
    <n v="0.50224381685256958"/>
    <x v="0"/>
    <s v="virology"/>
    <m/>
    <s v="virology"/>
    <m/>
    <s v="virology"/>
  </r>
  <r>
    <s v="Virus"/>
    <s v="virology"/>
    <n v="0.64732295274734497"/>
    <s v="remove computer virus or malware from a computer"/>
    <n v="0.60443919897079468"/>
    <s v="implement anti-virus software"/>
    <n v="0.50214463472366333"/>
    <s v="provide guidance on infectious disease"/>
    <n v="0.48260506987571722"/>
    <x v="0"/>
    <m/>
    <m/>
    <m/>
    <m/>
    <m/>
  </r>
  <r>
    <s v="Immune Deficiency"/>
    <s v="immunology"/>
    <n v="0.6671149730682373"/>
    <s v="research immune system malfunctions"/>
    <n v="0.66166019439697266"/>
    <s v="clinical immunology"/>
    <n v="0.6386868953704834"/>
    <s v="immunohaematology"/>
    <n v="0.60567289590835571"/>
    <x v="0"/>
    <m/>
    <m/>
    <s v="immunology"/>
    <m/>
    <s v="immunology"/>
  </r>
  <r>
    <s v="Viral Strategies"/>
    <s v="provide guidance on infectious disease"/>
    <n v="0.59013670682907104"/>
    <s v="infection control"/>
    <n v="0.57953923940658569"/>
    <s v="manage the use of vaccines"/>
    <n v="0.54978775978088379"/>
    <s v="virology"/>
    <n v="0.54112112522125244"/>
    <x v="0"/>
    <m/>
    <m/>
    <m/>
    <m/>
    <m/>
  </r>
  <r>
    <s v="Cancer"/>
    <s v="medical oncology"/>
    <n v="0.81127029657363892"/>
    <s v="cancer risks"/>
    <n v="0.72320908308029175"/>
    <s v="promote cancer preventive information"/>
    <n v="0.64408665895462036"/>
    <s v="stomatology"/>
    <n v="0.55183595418930054"/>
    <x v="0"/>
    <m/>
    <m/>
    <m/>
    <m/>
    <m/>
  </r>
  <r>
    <s v="Algorithms"/>
    <s v="algorithms"/>
    <n v="1"/>
    <s v="task algorithmisation"/>
    <n v="0.63997906446456909"/>
    <s v="compare survey computations"/>
    <n v="0.5301663875579834"/>
    <s v="make-up techniques"/>
    <n v="0.52138304710388184"/>
    <x v="1"/>
    <s v="algorithms"/>
    <m/>
    <s v="algorithms"/>
    <m/>
    <s v="algorithms"/>
  </r>
  <r>
    <s v="Data Structure Implementation"/>
    <s v="information structure"/>
    <n v="0.59579223394393921"/>
    <s v="create data models"/>
    <n v="0.56953102350234985"/>
    <s v="data models"/>
    <n v="0.54505711793899536"/>
    <s v="unstructured data"/>
    <n v="0.54347419738769531"/>
    <x v="0"/>
    <m/>
    <m/>
    <s v="information structure"/>
    <m/>
    <s v="information structure"/>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Java Syntax"/>
    <s v="Java (computer programming)"/>
    <n v="0.56625252962112427"/>
    <s v="linguistics"/>
    <n v="0.5104554295539856"/>
    <s v="understand written Javanese"/>
    <n v="0.49672839045524603"/>
    <s v="understand spoken Javanese"/>
    <n v="0.48565071821212769"/>
    <x v="0"/>
    <s v="Java (computer programming)"/>
    <m/>
    <m/>
    <m/>
    <m/>
  </r>
  <r>
    <s v="Management Theory"/>
    <s v="business management principles"/>
    <n v="0.74056398868560791"/>
    <s v="financial management"/>
    <n v="0.68751287460327148"/>
    <s v="Process-based management"/>
    <n v="0.66289472579956055"/>
    <s v="advise on personnel management"/>
    <n v="0.66220343112945557"/>
    <x v="0"/>
    <s v="business management principles"/>
    <m/>
    <m/>
    <m/>
    <m/>
  </r>
  <r>
    <s v="Management Styles"/>
    <s v="develop management plans"/>
    <n v="0.69298005104064941"/>
    <s v="personnel management"/>
    <n v="0.6634143590927124"/>
    <s v="business management principles"/>
    <n v="0.66184931993484497"/>
    <s v="own management skills"/>
    <n v="0.6606871485710144"/>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Red Hat Linux"/>
    <s v="Kali Linux"/>
    <n v="0.50086605548858643"/>
    <s v="operating systems"/>
    <n v="0.43532750010490417"/>
    <s v="Parrot Security OS"/>
    <n v="0.41948077082633972"/>
    <s v="airport operating environment"/>
    <n v="0.38515505194664001"/>
    <x v="0"/>
    <m/>
    <m/>
    <s v="Kali Linux"/>
    <m/>
    <s v="Kali Linux"/>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Function Approximation"/>
    <s v="numerical sequences"/>
    <n v="0.47804349660873408"/>
    <s v="perform dimensionality reduction"/>
    <n v="0.46218276023864752"/>
    <s v="use functional programming"/>
    <n v="0.4516027569770813"/>
    <s v="simulate transport problems"/>
    <n v="0.43876326084136957"/>
    <x v="0"/>
    <m/>
    <m/>
    <m/>
    <m/>
    <m/>
  </r>
  <r>
    <s v="Intelligent Systems"/>
    <s v="principles of artificial intelligence"/>
    <n v="0.63107591867446899"/>
    <s v="control systems"/>
    <n v="0.59536820650100708"/>
    <s v="systems thinking"/>
    <n v="0.56933426856994629"/>
    <s v="robotics"/>
    <n v="0.56191116571426392"/>
    <x v="0"/>
    <m/>
    <m/>
    <m/>
    <m/>
    <m/>
  </r>
  <r>
    <s v="Pricing"/>
    <s v="pricing strategies"/>
    <n v="0.79687255620956421"/>
    <s v="market pricing"/>
    <n v="0.79684329032897949"/>
    <s v="price product"/>
    <n v="0.75696253776550293"/>
    <s v="set up pricing strategies"/>
    <n v="0.72449111938476563"/>
    <x v="0"/>
    <m/>
    <m/>
    <m/>
    <m/>
    <m/>
  </r>
  <r>
    <s v="Revenue Management"/>
    <s v="manage revenue"/>
    <n v="0.87821906805038452"/>
    <s v="develop revenue generation strategies"/>
    <n v="0.79062479734420776"/>
    <s v="maximise sales revenues"/>
    <n v="0.73098701238632202"/>
    <s v="cost management"/>
    <n v="0.6148911714553833"/>
    <x v="0"/>
    <s v="manage revenue"/>
    <m/>
    <s v="manage revenue"/>
    <m/>
    <s v="manage revenue"/>
  </r>
  <r>
    <s v="Forecasting"/>
    <s v="financial forecasting"/>
    <n v="0.86127626895904541"/>
    <s v="carry out statistical forecasts"/>
    <n v="0.7512277364730835"/>
    <s v="forecast future levels of business"/>
    <n v="0.7263031005859375"/>
    <s v="evolution of economic forecasts"/>
    <n v="0.72194528579711914"/>
    <x v="0"/>
    <s v="financial forecasting"/>
    <m/>
    <s v="financial forecasting"/>
    <m/>
    <s v="financial forecasting"/>
  </r>
  <r>
    <s v="Segmentation Analysis"/>
    <s v="customer segmentation"/>
    <n v="0.66360533237457275"/>
    <s v="ground segment"/>
    <n v="0.53250199556350708"/>
    <s v="crimping"/>
    <n v="0.45900523662567139"/>
    <s v="survey techniques"/>
    <n v="0.45432481169700623"/>
    <x v="0"/>
    <s v="customer segmentation"/>
    <m/>
    <m/>
    <m/>
    <m/>
  </r>
  <r>
    <s v="Speechwriting"/>
    <s v="speech techniques"/>
    <n v="0.700783371925354"/>
    <s v="prepare speeches"/>
    <n v="0.64397203922271729"/>
    <s v="writing techniques"/>
    <n v="0.62249886989593506"/>
    <s v="speech recognition"/>
    <n v="0.60658532381057739"/>
    <x v="0"/>
    <s v="speech techniques"/>
    <m/>
    <s v="speech techniques"/>
    <m/>
    <s v="speech techniques"/>
  </r>
  <r>
    <s v="Public Speaking"/>
    <s v="deal with public"/>
    <n v="0.71213740110397339"/>
    <s v="public relations"/>
    <n v="0.69143599271774292"/>
    <s v="perform public relations"/>
    <n v="0.67917352914810181"/>
    <s v="teach public speaking principles"/>
    <n v="0.67401653528213501"/>
    <x v="0"/>
    <m/>
    <m/>
    <m/>
    <m/>
    <m/>
  </r>
  <r>
    <s v="Sales Development"/>
    <s v="sales strategies"/>
    <n v="0.74753695726394653"/>
    <s v="sales activities"/>
    <n v="0.72500133514404297"/>
    <s v="sales promotion techniques"/>
    <n v="0.70525377988815308"/>
    <s v="implement sales strategies"/>
    <n v="0.70292931795120239"/>
    <x v="0"/>
    <s v="sales strategies"/>
    <m/>
    <m/>
    <m/>
    <m/>
  </r>
  <r>
    <s v="Sales Management"/>
    <s v="sales strategies"/>
    <n v="0.77717894315719604"/>
    <s v="marketing management"/>
    <n v="0.76642394065856934"/>
    <s v="sales promotion techniques"/>
    <n v="0.73304110765457153"/>
    <s v="implement sales strategies"/>
    <n v="0.7201838493347168"/>
    <x v="0"/>
    <m/>
    <m/>
    <m/>
    <m/>
    <m/>
  </r>
  <r>
    <s v="Sales Strategy"/>
    <s v="sales strategies"/>
    <n v="0.94053542613983154"/>
    <s v="implement sales strategies"/>
    <n v="0.86666280031204224"/>
    <s v="sales promotion techniques"/>
    <n v="0.75910234451293945"/>
    <s v="achieve sales targets"/>
    <n v="0.73605895042419434"/>
    <x v="0"/>
    <s v="sales strategies"/>
    <m/>
    <s v="sales strategies"/>
    <m/>
    <s v="sales strategies"/>
  </r>
  <r>
    <s v="Sales"/>
    <s v="sales strategies"/>
    <n v="0.78276330232620239"/>
    <s v="study sales levels of products"/>
    <n v="0.73035889863967896"/>
    <s v="sales promotion techniques"/>
    <n v="0.72652584314346313"/>
    <s v="sales activities"/>
    <n v="0.69894731044769287"/>
    <x v="0"/>
    <m/>
    <m/>
    <m/>
    <m/>
    <m/>
  </r>
  <r>
    <s v="Sales Presentation"/>
    <s v="sales activities"/>
    <n v="0.64378941059112549"/>
    <s v="conduct public presentations"/>
    <n v="0.63584345579147339"/>
    <s v="sales promotion techniques"/>
    <n v="0.6208873987197876"/>
    <s v="deliver presentations on tourism"/>
    <n v="0.62006223201751709"/>
    <x v="0"/>
    <s v="sales activities"/>
    <m/>
    <s v="sales activities"/>
    <m/>
    <s v="sales activities"/>
  </r>
  <r>
    <s v="knowledge of value-driven health care perspectives"/>
    <s v="manage information in health care"/>
    <n v="0.54349595308303833"/>
    <s v="apply sustainability principles in health care"/>
    <n v="0.54184621572494507"/>
    <s v="conceptualise healthcare user’s needs"/>
    <n v="0.54041028022766113"/>
    <s v="educate patient's relations on care"/>
    <n v="0.5098339319229126"/>
    <x v="0"/>
    <m/>
    <m/>
    <m/>
    <m/>
    <m/>
  </r>
  <r>
    <s v="essentials of Population Health Management"/>
    <s v="manage health and safety"/>
    <n v="0.58933132886886597"/>
    <s v="public health"/>
    <n v="0.561198890209198"/>
    <s v="analyse health problems within a given community"/>
    <n v="0.55530589818954468"/>
    <s v="address public health issues"/>
    <n v="0.55184674263000488"/>
    <x v="0"/>
    <s v="manage health and safety"/>
    <m/>
    <m/>
    <m/>
    <m/>
  </r>
  <r>
    <s v="program methodology"/>
    <s v="develop program ideas"/>
    <n v="0.68739622831344604"/>
    <s v="adapt evaluation methodology "/>
    <n v="0.60918980836868286"/>
    <s v="software design methodologies"/>
    <n v="0.59048491716384888"/>
    <s v="design process"/>
    <n v="0.57848149538040161"/>
    <x v="0"/>
    <m/>
    <m/>
    <m/>
    <m/>
    <m/>
  </r>
  <r>
    <s v="population health data analytics"/>
    <s v="data analytics"/>
    <n v="0.70621198415756226"/>
    <s v="collect healthcare user's general data"/>
    <n v="0.66031038761138916"/>
    <s v="forecast human population trends"/>
    <n v="0.65915769338607788"/>
    <s v="healthcare data systems"/>
    <n v="0.64742767810821533"/>
    <x v="0"/>
    <m/>
    <m/>
    <s v="data analytics"/>
    <m/>
    <s v="data analytics"/>
  </r>
  <r>
    <s v="Epidemiology"/>
    <s v="epidemiology"/>
    <n v="1"/>
    <s v="apply veterinary epidemiology"/>
    <n v="0.62369722127914429"/>
    <s v="determine patient's exposure factors"/>
    <n v="0.53126412630081177"/>
    <s v="common children's diseases"/>
    <n v="0.50486189126968384"/>
    <x v="1"/>
    <s v="epidemiology"/>
    <m/>
    <s v="epidemiology"/>
    <m/>
    <s v="epidemiology"/>
  </r>
  <r>
    <s v="Computer-Aided Design (CAD)"/>
    <s v="design circuits using CAD"/>
    <n v="0.70681893825531006"/>
    <s v="design automation components"/>
    <n v="0.67451399564743042"/>
    <s v="integrated design"/>
    <n v="0.67212808132171631"/>
    <s v="design hardware"/>
    <n v="0.66132253408432007"/>
    <x v="0"/>
    <m/>
    <m/>
    <m/>
    <m/>
    <m/>
  </r>
  <r>
    <s v="Autodesk"/>
    <s v="handle helpdesk problems"/>
    <n v="0.50857716798782349"/>
    <s v="create AutoCAD drawings"/>
    <n v="0.39332276582717901"/>
    <s v="operate dragline"/>
    <n v="0.37105903029441828"/>
    <s v="execute advertising for vehicles"/>
    <n v="0.36622461676597601"/>
    <x v="0"/>
    <m/>
    <m/>
    <m/>
    <m/>
    <m/>
  </r>
  <r>
    <s v="3d modeling"/>
    <s v="3D modelling"/>
    <n v="0.96110427379608154"/>
    <s v="use performance 3D visualisation techniques "/>
    <n v="0.70109272003173828"/>
    <s v="create 3D environments"/>
    <n v="0.69976067543029785"/>
    <s v="interpret 3D plans"/>
    <n v="0.69560509920120239"/>
    <x v="0"/>
    <s v="3D modelling"/>
    <s v="3D modelling"/>
    <s v="3D modelling"/>
    <s v="3D modelling"/>
    <s v="3D modelling"/>
  </r>
  <r>
    <s v="Autocad"/>
    <s v="create AutoCAD drawings"/>
    <n v="0.74697232246398926"/>
    <s v="CAD software"/>
    <n v="0.52368390560150146"/>
    <s v="use CAD software"/>
    <n v="0.50207251310348511"/>
    <s v="design automation components"/>
    <n v="0.48066768050193792"/>
    <x v="0"/>
    <s v="create AutoCAD drawings"/>
    <m/>
    <m/>
    <m/>
    <m/>
  </r>
  <r>
    <s v="Financial Innovation"/>
    <s v="innovation processes"/>
    <n v="0.66056859493255615"/>
    <s v="financial capability"/>
    <n v="0.65678775310516357"/>
    <s v="social innovation"/>
    <n v="0.65482962131500244"/>
    <s v="develop financial products"/>
    <n v="0.6260000467300415"/>
    <x v="0"/>
    <m/>
    <m/>
    <m/>
    <m/>
    <m/>
  </r>
  <r>
    <s v="Blockchain Implementation in Supply Chain Finance"/>
    <s v="supply chain management"/>
    <n v="0.77069532871246338"/>
    <s v="supply chain principles"/>
    <n v="0.75564247369766235"/>
    <s v="blockchain platforms"/>
    <n v="0.6764061450958252"/>
    <s v="blockchain openness"/>
    <n v="0.67479640245437622"/>
    <x v="0"/>
    <m/>
    <m/>
    <m/>
    <m/>
    <m/>
  </r>
  <r>
    <s v="APIs for Trade Finance"/>
    <s v="provide information on trade-in options"/>
    <n v="0.73661690950393677"/>
    <s v="trade securities"/>
    <n v="0.72827827930450439"/>
    <s v="pass on trade techniques"/>
    <n v="0.6381911039352417"/>
    <s v="international trade"/>
    <n v="0.62593358755111694"/>
    <x v="0"/>
    <m/>
    <m/>
    <m/>
    <m/>
    <m/>
  </r>
  <r>
    <s v="Managing Accounts Receivable and Accounts Payable with Blockchain"/>
    <s v="blockchain platforms"/>
    <n v="0.71903872489929199"/>
    <s v="blockchain openness"/>
    <n v="0.71710169315338135"/>
    <s v="manage accounts"/>
    <n v="0.64285415410995483"/>
    <s v="manage corporate bank accounts"/>
    <n v="0.57687669992446899"/>
    <x v="0"/>
    <m/>
    <m/>
    <s v="blockchain platforms"/>
    <m/>
    <s v="blockchain platforms"/>
  </r>
  <r>
    <s v="Energy"/>
    <s v="energy"/>
    <n v="1"/>
    <s v="energy transformation"/>
    <n v="0.72891330718994141"/>
    <s v="solar energy"/>
    <n v="0.66541045904159546"/>
    <s v="identify energy needs"/>
    <n v="0.66497910022735596"/>
    <x v="1"/>
    <s v="energy"/>
    <m/>
    <s v="energy"/>
    <m/>
    <s v="energy"/>
  </r>
  <r>
    <s v="Sustainable Energy"/>
    <s v="promote sustainable energy"/>
    <n v="0.86847954988479614"/>
    <s v="energy"/>
    <n v="0.76458233594894409"/>
    <s v="energy market"/>
    <n v="0.68143057823181152"/>
    <s v="renewable energy technologies"/>
    <n v="0.65060287714004517"/>
    <x v="0"/>
    <s v="promote sustainable energy"/>
    <m/>
    <s v="promote sustainable energy"/>
    <m/>
    <s v="promote sustainable energy"/>
  </r>
  <r>
    <s v="Energy Systems"/>
    <s v="energy"/>
    <n v="0.78680908679962158"/>
    <s v="energy storage systems"/>
    <n v="0.76813054084777832"/>
    <s v="energy transformation"/>
    <n v="0.72206747531890869"/>
    <s v="instruct on energy saving technologies"/>
    <n v="0.68534004688262939"/>
    <x v="0"/>
    <m/>
    <m/>
    <m/>
    <m/>
    <m/>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Imagining the future with a frame"/>
    <s v="articulate artistic proposal"/>
    <n v="0.5740894079208374"/>
    <s v="develop an artistic approach to your interpretation"/>
    <n v="0.55492550134658813"/>
    <s v="develop an artistic framework"/>
    <n v="0.53430825471878052"/>
    <s v="design thinking"/>
    <n v="0.53162550926208496"/>
    <x v="0"/>
    <m/>
    <m/>
    <m/>
    <m/>
    <m/>
  </r>
  <r>
    <s v="Regaining power over the future"/>
    <s v="promote sustainability"/>
    <n v="0.45053640007972717"/>
    <s v="decommissioning"/>
    <n v="0.44104659557342529"/>
    <s v="listen to the stories of the disputants"/>
    <n v="0.44098383188247681"/>
    <s v="alter management"/>
    <n v="0.43938452005386353"/>
    <x v="0"/>
    <m/>
    <m/>
    <m/>
    <m/>
    <m/>
  </r>
  <r>
    <s v="Harnessing imagination in scenarios"/>
    <s v="adapt to changing situations"/>
    <n v="0.52545887231826782"/>
    <s v="articulate artistic proposal"/>
    <n v="0.52337139844894409"/>
    <s v="brainstorm ideas"/>
    <n v="0.5169333815574646"/>
    <s v="adapt artistic plan to location"/>
    <n v="0.51225632429122925"/>
    <x v="0"/>
    <m/>
    <m/>
    <m/>
    <m/>
    <m/>
  </r>
  <r>
    <s v="Asking the right questions"/>
    <s v="ask questions at events"/>
    <n v="0.54325038194656372"/>
    <s v="use questioning techniques"/>
    <n v="0.5249636173248291"/>
    <s v="demonstrate curiosity"/>
    <n v="0.49696764349937439"/>
    <s v="use questioning techniques for assessment"/>
    <n v="0.48232370615005488"/>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Gameplay"/>
    <s v="video-games functionalities"/>
    <n v="0.60068053007125854"/>
    <s v="digital game genres"/>
    <n v="0.55472683906555176"/>
    <s v="operate games"/>
    <n v="0.54792213439941406"/>
    <s v="understand game species"/>
    <n v="0.54584455490112305"/>
    <x v="0"/>
    <s v="video-games functionalities"/>
    <m/>
    <m/>
    <m/>
    <m/>
  </r>
  <r>
    <s v="Video Game Design"/>
    <s v="demonstrate functionality of video games"/>
    <n v="0.74567031860351563"/>
    <s v="video-games functionalities"/>
    <n v="0.72220402956008911"/>
    <s v="specify digital game scenes"/>
    <n v="0.70448482036590576"/>
    <s v="create concept of digital game"/>
    <n v="0.69682073593139648"/>
    <x v="0"/>
    <m/>
    <m/>
    <m/>
    <m/>
    <m/>
  </r>
  <r>
    <s v="Game Design"/>
    <s v="develop game management plans"/>
    <n v="0.72856581211090088"/>
    <s v="create concept of digital game"/>
    <n v="0.7239033579826355"/>
    <s v="create gambling games concepts"/>
    <n v="0.702656090259552"/>
    <s v="manage game management plans"/>
    <n v="0.69689428806304932"/>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Game Design"/>
    <s v="develop game management plans"/>
    <n v="0.72856581211090088"/>
    <s v="create concept of digital game"/>
    <n v="0.7239033579826355"/>
    <s v="create gambling games concepts"/>
    <n v="0.702656090259552"/>
    <s v="manage game management plans"/>
    <n v="0.69689428806304932"/>
    <x v="0"/>
    <m/>
    <m/>
    <m/>
    <m/>
    <m/>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Game Making"/>
    <s v="develop game management plans"/>
    <n v="0.77125632762908936"/>
    <s v="digital game creation systems"/>
    <n v="0.75710344314575195"/>
    <s v="create concept of digital game"/>
    <n v="0.74830144643783569"/>
    <s v="manage game management plans"/>
    <n v="0.7392081618309021"/>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Game Design"/>
    <s v="develop game management plans"/>
    <n v="0.72856581211090088"/>
    <s v="create concept of digital game"/>
    <n v="0.7239033579826355"/>
    <s v="create gambling games concepts"/>
    <n v="0.702656090259552"/>
    <s v="manage game management plans"/>
    <n v="0.69689428806304932"/>
    <x v="0"/>
    <m/>
    <m/>
    <m/>
    <m/>
    <m/>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Game Making"/>
    <s v="develop game management plans"/>
    <n v="0.77125632762908936"/>
    <s v="digital game creation systems"/>
    <n v="0.75710344314575195"/>
    <s v="create concept of digital game"/>
    <n v="0.74830144643783569"/>
    <s v="manage game management plans"/>
    <n v="0.7392081618309021"/>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Game Design"/>
    <s v="develop game management plans"/>
    <n v="0.72856581211090088"/>
    <s v="create concept of digital game"/>
    <n v="0.7239033579826355"/>
    <s v="create gambling games concepts"/>
    <n v="0.702656090259552"/>
    <s v="manage game management plans"/>
    <n v="0.69689428806304932"/>
    <x v="0"/>
    <m/>
    <m/>
    <m/>
    <m/>
    <m/>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Game Making"/>
    <s v="develop game management plans"/>
    <n v="0.77125632762908936"/>
    <s v="digital game creation systems"/>
    <n v="0.75710344314575195"/>
    <s v="create concept of digital game"/>
    <n v="0.74830144643783569"/>
    <s v="manage game management plans"/>
    <n v="0.7392081618309021"/>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Game Design"/>
    <s v="develop game management plans"/>
    <n v="0.72856581211090088"/>
    <s v="create concept of digital game"/>
    <n v="0.7239033579826355"/>
    <s v="create gambling games concepts"/>
    <n v="0.702656090259552"/>
    <s v="manage game management plans"/>
    <n v="0.69689428806304932"/>
    <x v="0"/>
    <m/>
    <m/>
    <m/>
    <m/>
    <m/>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Game Making"/>
    <s v="develop game management plans"/>
    <n v="0.77125632762908936"/>
    <s v="digital game creation systems"/>
    <n v="0.75710344314575195"/>
    <s v="create concept of digital game"/>
    <n v="0.74830144643783569"/>
    <s v="manage game management plans"/>
    <n v="0.7392081618309021"/>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Game Design"/>
    <s v="develop game management plans"/>
    <n v="0.72856581211090088"/>
    <s v="create concept of digital game"/>
    <n v="0.7239033579826355"/>
    <s v="create gambling games concepts"/>
    <n v="0.702656090259552"/>
    <s v="manage game management plans"/>
    <n v="0.69689428806304932"/>
    <x v="0"/>
    <m/>
    <m/>
    <m/>
    <m/>
    <m/>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Game Making"/>
    <s v="develop game management plans"/>
    <n v="0.77125632762908936"/>
    <s v="digital game creation systems"/>
    <n v="0.75710344314575195"/>
    <s v="create concept of digital game"/>
    <n v="0.74830144643783569"/>
    <s v="manage game management plans"/>
    <n v="0.7392081618309021"/>
    <x v="0"/>
    <m/>
    <m/>
    <m/>
    <m/>
    <m/>
  </r>
  <r>
    <s v="Game Theory"/>
    <s v="games rules"/>
    <n v="0.75205230712890625"/>
    <s v="formulate game rules"/>
    <n v="0.70099437236785889"/>
    <s v="apply sport games rules"/>
    <n v="0.67598879337310791"/>
    <s v="attract gamers"/>
    <n v="0.67382633686065674"/>
    <x v="0"/>
    <m/>
    <m/>
    <m/>
    <m/>
    <m/>
  </r>
  <r>
    <s v="Backward Induction"/>
    <s v="follow time cues"/>
    <n v="0.43339785933494568"/>
    <s v="conveyancing"/>
    <n v="0.42323765158653259"/>
    <s v="reverse engineering"/>
    <n v="0.42005190253257751"/>
    <s v="use shaping machinery"/>
    <n v="0.41342771053314209"/>
    <x v="0"/>
    <m/>
    <m/>
    <m/>
    <m/>
    <m/>
  </r>
  <r>
    <s v="Bayesian Game"/>
    <s v="sport games rules"/>
    <n v="0.5492241382598877"/>
    <s v="games rules"/>
    <n v="0.54329365491867065"/>
    <s v="apply sport games rules"/>
    <n v="0.53700083494186401"/>
    <s v="gambling games"/>
    <n v="0.52592283487319946"/>
    <x v="0"/>
    <m/>
    <m/>
    <m/>
    <m/>
    <m/>
  </r>
  <r>
    <s v="Problem Solving"/>
    <s v="apply problem solving in social service"/>
    <n v="0.69961702823638916"/>
    <s v="create solutions to problems"/>
    <n v="0.69381117820739746"/>
    <s v="solve problems"/>
    <n v="0.67313480377197266"/>
    <s v="solve problems in healthcare"/>
    <n v="0.62271595001220703"/>
    <x v="0"/>
    <m/>
    <m/>
    <m/>
    <m/>
    <m/>
  </r>
  <r>
    <s v="Nash Equilibrium"/>
    <s v="vertical markets"/>
    <n v="0.41413167119026179"/>
    <s v="trading law"/>
    <n v="0.41014230251312261"/>
    <s v="ensure gambling operational standards"/>
    <n v="0.40364363789558411"/>
    <s v="modern portfolio theory"/>
    <n v="0.40097469091415411"/>
    <x v="0"/>
    <m/>
    <m/>
    <m/>
    <m/>
    <m/>
  </r>
  <r>
    <s v="Game Theory"/>
    <s v="games rules"/>
    <n v="0.75205230712890625"/>
    <s v="formulate game rules"/>
    <n v="0.70099437236785889"/>
    <s v="apply sport games rules"/>
    <n v="0.67598879337310791"/>
    <s v="attract gamers"/>
    <n v="0.67382633686065674"/>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Psychology"/>
    <s v="psychology"/>
    <n v="1"/>
    <s v="health psychology"/>
    <n v="0.81514370441436768"/>
    <s v="cognitive psychology"/>
    <n v="0.80061793327331543"/>
    <s v="school psychology"/>
    <n v="0.79385870695114136"/>
    <x v="1"/>
    <s v="psychology"/>
    <m/>
    <s v="psychology"/>
    <m/>
    <s v="psychology"/>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Game Design"/>
    <s v="develop game management plans"/>
    <n v="0.72856581211090088"/>
    <s v="create concept of digital game"/>
    <n v="0.7239033579826355"/>
    <s v="create gambling games concepts"/>
    <n v="0.702656090259552"/>
    <s v="manage game management plans"/>
    <n v="0.69689428806304932"/>
    <x v="0"/>
    <m/>
    <m/>
    <m/>
    <m/>
    <m/>
  </r>
  <r>
    <s v="Gamification"/>
    <s v="communicate gambling rules"/>
    <n v="0.54955518245697021"/>
    <s v="create concept of digital game"/>
    <n v="0.54174512624740601"/>
    <s v="design the digital interface of gambling, betting and lottery games"/>
    <n v="0.54122763872146606"/>
    <s v="create gambling games concepts"/>
    <n v="0.53682482242584229"/>
    <x v="0"/>
    <m/>
    <m/>
    <m/>
    <m/>
    <m/>
  </r>
  <r>
    <s v="Nutrition"/>
    <s v="nutrition"/>
    <n v="1"/>
    <s v="nutrition of healthy persons"/>
    <n v="0.83980083465576172"/>
    <s v="animal nutrition"/>
    <n v="0.7838594913482666"/>
    <s v="sports nutrition"/>
    <n v="0.75250685214996338"/>
    <x v="1"/>
    <s v="nutrition"/>
    <m/>
    <s v="nutrition"/>
    <m/>
    <s v="nutrition"/>
  </r>
  <r>
    <s v="Chemistry"/>
    <s v="chemistry"/>
    <n v="0.99999988079071045"/>
    <s v="analytical chemistry"/>
    <n v="0.82874590158462524"/>
    <s v="biological chemistry"/>
    <n v="0.82323956489562988"/>
    <s v="pharmaceutical chemistry"/>
    <n v="0.73741000890731812"/>
    <x v="1"/>
    <s v="chemistry"/>
    <m/>
    <s v="chemistry"/>
    <m/>
    <s v="chemistry"/>
  </r>
  <r>
    <s v="Food Science"/>
    <s v="food science"/>
    <n v="1"/>
    <s v="food engineering"/>
    <n v="0.77526092529296875"/>
    <s v="apply food technology principles"/>
    <n v="0.73791229724884033"/>
    <s v="food materials"/>
    <n v="0.72265142202377319"/>
    <x v="1"/>
    <s v="food science"/>
    <s v="food science"/>
    <s v="food science"/>
    <s v="food science"/>
    <s v="food science"/>
  </r>
  <r>
    <s v="Cooking"/>
    <s v="use cooking techniques"/>
    <n v="0.76530134677886963"/>
    <s v="research new cooking methods"/>
    <n v="0.71544092893600464"/>
    <s v="manufacture prepared meals"/>
    <n v="0.70338195562362671"/>
    <s v="cook meat dishes"/>
    <n v="0.69002056121826172"/>
    <x v="0"/>
    <s v="use cooking techniques"/>
    <m/>
    <m/>
    <m/>
    <m/>
  </r>
  <r>
    <s v="Controls"/>
    <s v="control systems"/>
    <n v="0.70216220617294312"/>
    <s v="control games"/>
    <n v="0.67986935377120972"/>
    <s v="set equipment controls"/>
    <n v="0.67783516645431519"/>
    <s v="car controls"/>
    <n v="0.66208845376968384"/>
    <x v="0"/>
    <s v="control systems"/>
    <m/>
    <s v="control systems"/>
    <m/>
    <s v="control systems"/>
  </r>
  <r>
    <s v="Threat and Risk Management"/>
    <s v="risk management"/>
    <n v="0.79867696762084961"/>
    <s v="assessment of risks and threats"/>
    <n v="0.74381119012832642"/>
    <s v="advise on risk management"/>
    <n v="0.73630672693252563"/>
    <s v="advice on security risk management"/>
    <n v="0.72576010227203369"/>
    <x v="0"/>
    <s v="risk management"/>
    <m/>
    <s v="risk management"/>
    <m/>
    <s v="risk management"/>
  </r>
  <r>
    <s v="Cybersecurity Solutions"/>
    <s v="cyber security"/>
    <n v="0.83530163764953613"/>
    <s v="cyber attack counter-measures"/>
    <n v="0.74308770895004272"/>
    <s v="security threats"/>
    <n v="0.70475661754608154"/>
    <s v="collect cyber defence data"/>
    <n v="0.66020023822784424"/>
    <x v="0"/>
    <s v="cyber security"/>
    <m/>
    <s v="cyber security"/>
    <m/>
    <s v="cyber security"/>
  </r>
  <r>
    <s v="Cybersecurity Concepts"/>
    <s v="cyber security"/>
    <n v="0.80950456857681274"/>
    <s v="cyber attack counter-measures"/>
    <n v="0.71938753128051758"/>
    <s v="security threats"/>
    <n v="0.70089048147201538"/>
    <s v="develop security concepts"/>
    <n v="0.66917109489440918"/>
    <x v="0"/>
    <s v="cyber security"/>
    <m/>
    <m/>
    <m/>
    <m/>
  </r>
  <r>
    <s v="Threats and Risk Identification"/>
    <s v="risk identification"/>
    <n v="0.80259430408477783"/>
    <s v="assessment of risks and threats"/>
    <n v="0.79383593797683716"/>
    <s v="identify security threats"/>
    <n v="0.69567137956619263"/>
    <s v="risk management"/>
    <n v="0.68288981914520264"/>
    <x v="0"/>
    <m/>
    <m/>
    <m/>
    <m/>
    <m/>
  </r>
  <r>
    <s v="Bigquery"/>
    <s v="XQuery"/>
    <n v="0.56881296634674072"/>
    <s v="formulate game rules"/>
    <n v="0.49389344453811651"/>
    <s v="develop game management plans"/>
    <n v="0.45602986216545099"/>
    <s v="implement short term objectives"/>
    <n v="0.43834441900253301"/>
    <x v="0"/>
    <s v="XQuery"/>
    <s v="XQuery"/>
    <m/>
    <s v="XQuery"/>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SQL"/>
    <s v="SQL"/>
    <n v="1"/>
    <s v="SQL Server"/>
    <n v="0.78553646802902222"/>
    <s v="N1QL"/>
    <n v="0.65857887268066406"/>
    <s v="MySQL"/>
    <n v="0.64562112092971802"/>
    <x v="1"/>
    <s v="SQL"/>
    <s v="SQL"/>
    <s v="SQL"/>
    <s v="SQL"/>
    <s v="SQL"/>
  </r>
  <r>
    <s v="Tensorflow"/>
    <s v="collect mapping data"/>
    <n v="0.46680966019630432"/>
    <s v="artificial neural networks"/>
    <n v="0.44947892427444458"/>
    <s v="create thematic maps"/>
    <n v="0.44725498557090759"/>
    <s v="manage project metrics"/>
    <n v="0.43286776542663569"/>
    <x v="0"/>
    <m/>
    <m/>
    <m/>
    <m/>
    <m/>
  </r>
  <r>
    <s v="Bigquery"/>
    <s v="XQuery"/>
    <n v="0.56881296634674072"/>
    <s v="formulate game rules"/>
    <n v="0.49389344453811651"/>
    <s v="develop game management plans"/>
    <n v="0.45602986216545099"/>
    <s v="implement short term objectives"/>
    <n v="0.43834441900253301"/>
    <x v="0"/>
    <s v="XQuery"/>
    <s v="XQuery"/>
    <m/>
    <s v="XQuery"/>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ost management"/>
    <s v="cost management"/>
    <n v="0.99999988079071045"/>
    <s v="perform cost accounting activities"/>
    <n v="0.69421964883804321"/>
    <s v="cost metrics"/>
    <n v="0.63341605663299561"/>
    <s v="calculate costs of repair operations"/>
    <n v="0.60858160257339478"/>
    <x v="1"/>
    <s v="cost management"/>
    <s v="cost management"/>
    <s v="cost management"/>
    <s v="cost management"/>
    <s v="cost management"/>
  </r>
  <r>
    <s v="Bigquery"/>
    <s v="XQuery"/>
    <n v="0.56881296634674072"/>
    <s v="formulate game rules"/>
    <n v="0.49389344453811651"/>
    <s v="develop game management plans"/>
    <n v="0.45602986216545099"/>
    <s v="implement short term objectives"/>
    <n v="0.43834441900253301"/>
    <x v="0"/>
    <s v="XQuery"/>
    <s v="XQuery"/>
    <m/>
    <s v="XQuery"/>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SQL"/>
    <s v="SQL"/>
    <n v="1"/>
    <s v="SQL Server"/>
    <n v="0.78553646802902222"/>
    <s v="N1QL"/>
    <n v="0.65857887268066406"/>
    <s v="MySQL"/>
    <n v="0.64562112092971802"/>
    <x v="1"/>
    <s v="SQL"/>
    <s v="SQL"/>
    <s v="SQL"/>
    <s v="SQL"/>
    <s v="SQL"/>
  </r>
  <r>
    <s v="Google Compute Engine"/>
    <s v="search engines"/>
    <n v="0.60696452856063843"/>
    <s v="search engine optimisation"/>
    <n v="0.5416264533996582"/>
    <s v="search databases"/>
    <n v="0.48290714621543879"/>
    <s v="perform data mining"/>
    <n v="0.46066322922706598"/>
    <x v="0"/>
    <m/>
    <m/>
    <m/>
    <m/>
    <m/>
  </r>
  <r>
    <s v="Google App Engine (GAE)"/>
    <s v="search engines"/>
    <n v="0.48358458280563349"/>
    <s v="search engine optimisation"/>
    <n v="0.45267394185066218"/>
    <s v="develop campaigns"/>
    <n v="0.39954477548599238"/>
    <s v="e-commerce systems"/>
    <n v="0.39588993787765497"/>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Load Balancing"/>
    <s v="limit load to prevent damage"/>
    <n v="0.64674520492553711"/>
    <s v="load cargo"/>
    <n v="0.53342026472091675"/>
    <s v="determine crane load"/>
    <n v="0.51842784881591797"/>
    <s v="supervise loading of cargo"/>
    <n v="0.50030553340911865"/>
    <x v="0"/>
    <m/>
    <m/>
    <m/>
    <m/>
    <m/>
  </r>
  <r>
    <s v="Google"/>
    <s v="search engines"/>
    <n v="0.66904771327972412"/>
    <s v="search databases"/>
    <n v="0.58236461877822876"/>
    <s v="conduct web searches"/>
    <n v="0.55152499675750732"/>
    <s v="browse, search and filter data, information and digital content"/>
    <n v="0.49561408162116999"/>
    <x v="0"/>
    <s v="search engines"/>
    <m/>
    <s v="search engines"/>
    <m/>
    <s v="search engines"/>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Cloud Storage"/>
    <s v="manage cloud data and storage"/>
    <n v="0.91501635313034058"/>
    <s v="cloud technologies"/>
    <n v="0.716971755027771"/>
    <s v="do cloud refactoring"/>
    <n v="0.68498039245605469"/>
    <s v="data storage"/>
    <n v="0.65689265727996826"/>
    <x v="0"/>
    <s v="manage cloud data and storage"/>
    <m/>
    <s v="manage cloud data and storage"/>
    <m/>
    <s v="manage cloud data and storage"/>
  </r>
  <r>
    <s v="Data Store"/>
    <s v="data warehouse"/>
    <n v="0.73262834548950195"/>
    <s v="store digital data and systems"/>
    <n v="0.72444343566894531"/>
    <s v="data storage"/>
    <n v="0.6199910044670105"/>
    <s v="manage data"/>
    <n v="0.5998842716217041"/>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Google Compute Engine"/>
    <s v="search engines"/>
    <n v="0.60696452856063843"/>
    <s v="search engine optimisation"/>
    <n v="0.5416264533996582"/>
    <s v="search databases"/>
    <n v="0.48290714621543879"/>
    <s v="perform data mining"/>
    <n v="0.46066322922706598"/>
    <x v="0"/>
    <m/>
    <m/>
    <m/>
    <m/>
    <m/>
  </r>
  <r>
    <s v="Virtual Machine"/>
    <s v="virtual reality"/>
    <n v="0.58134716749191284"/>
    <s v="manage ICT virtualisation environments"/>
    <n v="0.49367642402648931"/>
    <s v="machine tools"/>
    <n v="0.48837938904762268"/>
    <s v="monitor automated machines"/>
    <n v="0.48746615648269648"/>
    <x v="0"/>
    <m/>
    <m/>
    <m/>
    <m/>
    <m/>
  </r>
  <r>
    <s v="Network Architecture"/>
    <s v="network management system tools"/>
    <n v="0.70376938581466675"/>
    <s v="design computer network"/>
    <n v="0.68898755311965942"/>
    <s v="hardware architectures"/>
    <n v="0.68672358989715576"/>
    <s v="information architecture"/>
    <n v="0.66373592615127563"/>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Load Balancing"/>
    <s v="limit load to prevent damage"/>
    <n v="0.64674520492553711"/>
    <s v="load cargo"/>
    <n v="0.53342026472091675"/>
    <s v="determine crane load"/>
    <n v="0.51842784881591797"/>
    <s v="supervise loading of cargo"/>
    <n v="0.50030553340911865"/>
    <x v="0"/>
    <m/>
    <m/>
    <m/>
    <m/>
    <m/>
  </r>
  <r>
    <s v="Virtual Private Network (VPN)"/>
    <s v="implement a virtual private network"/>
    <n v="0.64514148235321045"/>
    <s v="proxy servers"/>
    <n v="0.43539771437644958"/>
    <s v="liaise with port users"/>
    <n v="0.42636993527412409"/>
    <s v="cyber security"/>
    <n v="0.42171436548233032"/>
    <x v="0"/>
    <s v="implement a virtual private network"/>
    <m/>
    <s v="implement a virtual private network"/>
    <m/>
    <s v="implement a virtual private network"/>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Autoscaling"/>
    <s v="use automatic programming"/>
    <n v="0.52234351634979248"/>
    <s v="create AutoCAD drawings"/>
    <n v="0.50686156749725342"/>
    <s v="set up automotive robot"/>
    <n v="0.44025516510009771"/>
    <s v="typesetting machines"/>
    <n v="0.43057405948638922"/>
    <x v="0"/>
    <m/>
    <m/>
    <s v="use automatic programming"/>
    <m/>
    <s v="use automatic programming"/>
  </r>
  <r>
    <s v="Generative AI"/>
    <s v="identify abrasives types"/>
    <n v="0.50899422168731689"/>
    <s v="morphology"/>
    <n v="0.46264797449111938"/>
    <s v="documentation types"/>
    <n v="0.45657446980476379"/>
    <s v="types of evaluation "/>
    <n v="0.43811210989952087"/>
    <x v="0"/>
    <m/>
    <m/>
    <m/>
    <m/>
    <m/>
  </r>
  <r>
    <s v="responsible AI"/>
    <s v="education administration"/>
    <n v="0.50940972566604614"/>
    <s v="manage educational institution's administration"/>
    <n v="0.49597331881523132"/>
    <s v="show professional responsibility"/>
    <n v="0.48539108037948608"/>
    <s v="personnel management"/>
    <n v="0.47221052646636957"/>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Problem Solving"/>
    <s v="apply problem solving in social service"/>
    <n v="0.69961702823638916"/>
    <s v="create solutions to problems"/>
    <n v="0.69381117820739746"/>
    <s v="solve problems"/>
    <n v="0.67313480377197266"/>
    <s v="solve problems in healthcare"/>
    <n v="0.62271595001220703"/>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Gender Based Analysis"/>
    <s v="integrate gender dimension in research"/>
    <n v="0.75751149654388428"/>
    <s v="gender studies"/>
    <n v="0.73623108863830566"/>
    <s v="promote gender equality in business contexts"/>
    <n v="0.51741576194763184"/>
    <s v="ensure gender equality in the workplace"/>
    <n v="0.51167058944702148"/>
    <x v="0"/>
    <m/>
    <m/>
    <s v="integrate gender dimension in research"/>
    <m/>
    <s v="integrate gender dimension in research"/>
  </r>
  <r>
    <s v="Analytics"/>
    <s v="data analytics"/>
    <n v="0.91272330284118652"/>
    <s v="web analytics"/>
    <n v="0.81989371776580811"/>
    <s v="use analytics for commercial purposes"/>
    <n v="0.78312188386917114"/>
    <s v="news analytics"/>
    <n v="0.71815061569213867"/>
    <x v="0"/>
    <s v="data analytics"/>
    <m/>
    <s v="data analytics"/>
    <m/>
    <s v="data analytic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clusive Innovation"/>
    <s v="social innovation"/>
    <n v="0.68051964044570923"/>
    <s v="innovation processes"/>
    <n v="0.6431393027305603"/>
    <s v="promote open innovation in research"/>
    <n v="0.63801085948944092"/>
    <s v="seek innovation in current practices"/>
    <n v="0.60648071765899658"/>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Gender Based Analysis"/>
    <s v="integrate gender dimension in research"/>
    <n v="0.75751149654388428"/>
    <s v="gender studies"/>
    <n v="0.73623108863830566"/>
    <s v="promote gender equality in business contexts"/>
    <n v="0.51741576194763184"/>
    <s v="ensure gender equality in the workplace"/>
    <n v="0.51167058944702148"/>
    <x v="0"/>
    <m/>
    <m/>
    <s v="integrate gender dimension in research"/>
    <m/>
    <s v="integrate gender dimension in research"/>
  </r>
  <r>
    <s v="Qualitative and Quantitative Data Analysis"/>
    <s v="process qualitative information"/>
    <n v="0.64838367700576782"/>
    <s v="qualitative risk analysis techniques"/>
    <n v="0.63163506984710693"/>
    <s v="conduct qualitative research"/>
    <n v="0.63091927766799927"/>
    <s v="report analysis results"/>
    <n v="0.58476483821868896"/>
    <x v="0"/>
    <m/>
    <m/>
    <m/>
    <m/>
    <m/>
  </r>
  <r>
    <s v="Stakeholder Analysis"/>
    <s v="manage relationships with stakeholders"/>
    <n v="0.68120849132537842"/>
    <s v="engage with stakeholders"/>
    <n v="0.67759954929351807"/>
    <s v="communicate with stakeholders"/>
    <n v="0.65747606754302979"/>
    <s v="negotiate with stakeholders"/>
    <n v="0.60468393564224243"/>
    <x v="0"/>
    <m/>
    <m/>
    <m/>
    <m/>
    <m/>
  </r>
  <r>
    <s v="community engagement"/>
    <s v="integrate community outreach"/>
    <n v="0.65570127964019775"/>
    <s v="study community as a target community"/>
    <n v="0.63638895750045776"/>
    <s v="roles of supporting team for community arts programme"/>
    <n v="0.63535290956497192"/>
    <s v="community education"/>
    <n v="0.62959736585617065"/>
    <x v="0"/>
    <s v="integrate community outreach"/>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Intersectional Analysis"/>
    <s v="merchandising techniques"/>
    <n v="0.44803920388221741"/>
    <s v="inform drivers of detour routes"/>
    <n v="0.41298046708106989"/>
    <s v="city road network"/>
    <n v="0.40472984313964838"/>
    <s v="national road network"/>
    <n v="0.39916437864303589"/>
    <x v="0"/>
    <m/>
    <m/>
    <m/>
    <m/>
    <m/>
  </r>
  <r>
    <s v="Gender Based Analysis"/>
    <s v="integrate gender dimension in research"/>
    <n v="0.75751149654388428"/>
    <s v="gender studies"/>
    <n v="0.73623108863830566"/>
    <s v="promote gender equality in business contexts"/>
    <n v="0.51741576194763184"/>
    <s v="ensure gender equality in the workplace"/>
    <n v="0.51167058944702148"/>
    <x v="0"/>
    <m/>
    <m/>
    <s v="integrate gender dimension in research"/>
    <m/>
    <s v="integrate gender dimension in research"/>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Persuasion"/>
    <s v="persuade clients with alternatives"/>
    <n v="0.55252939462661743"/>
    <s v="perform political negotiation"/>
    <n v="0.51842230558395386"/>
    <s v="social mediation"/>
    <n v="0.5151708722114563"/>
    <s v="interpret spoken language between two parties"/>
    <n v="0.50060176849365234"/>
    <x v="0"/>
    <m/>
    <m/>
    <m/>
    <m/>
    <m/>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alculus"/>
    <s v="algebra"/>
    <n v="0.65105974674224854"/>
    <s v="mathematics"/>
    <n v="0.63815999031066895"/>
    <s v="geometry"/>
    <n v="0.57897096872329712"/>
    <s v="trigonometry"/>
    <n v="0.54188615083694458"/>
    <x v="0"/>
    <s v="algebra"/>
    <m/>
    <m/>
    <m/>
    <m/>
  </r>
  <r>
    <s v="and probability theory."/>
    <s v="probability theory"/>
    <n v="0.91227799654006958"/>
    <s v="calculate probabilities"/>
    <n v="0.51841002702713013"/>
    <s v="statistics"/>
    <n v="0.50222933292388916"/>
    <s v="estimate impact of risks"/>
    <n v="0.47451812028884888"/>
    <x v="0"/>
    <s v="probability theory"/>
    <s v="probability theory"/>
    <s v="probability theory"/>
    <s v="probability theory"/>
    <s v="probability theory"/>
  </r>
  <r>
    <s v="Linear Algebra"/>
    <s v="algebra"/>
    <n v="0.8261597752571106"/>
    <s v="mathematics"/>
    <n v="0.57392388582229614"/>
    <s v="grading systems"/>
    <n v="0.45822867751121521"/>
    <s v="perform dimensionality reduction"/>
    <n v="0.43889275193214422"/>
    <x v="0"/>
    <s v="algebra"/>
    <m/>
    <s v="algebra"/>
    <m/>
    <s v="algebra"/>
  </r>
  <r>
    <s v="Generative AI"/>
    <s v="identify abrasives types"/>
    <n v="0.50899422168731689"/>
    <s v="morphology"/>
    <n v="0.46264797449111938"/>
    <s v="documentation types"/>
    <n v="0.45657446980476379"/>
    <s v="types of evaluation "/>
    <n v="0.43811210989952087"/>
    <x v="0"/>
    <m/>
    <m/>
    <m/>
    <m/>
    <m/>
  </r>
  <r>
    <s v="LLMs"/>
    <s v="ATM systems"/>
    <n v="0.54549115896224976"/>
    <s v="ICT security standards"/>
    <n v="0.46902948617935181"/>
    <s v="ICT infrastructure"/>
    <n v="0.45688244700431818"/>
    <s v="use electronic health records management system"/>
    <n v="0.4542011022567749"/>
    <x v="0"/>
    <m/>
    <m/>
    <m/>
    <m/>
    <m/>
  </r>
  <r>
    <s v="large language models"/>
    <s v="natural language processing"/>
    <n v="0.56375986337661743"/>
    <s v="unified modelling language"/>
    <n v="0.5490339994430542"/>
    <s v="modern languages"/>
    <n v="0.53847384452819824"/>
    <s v="computational linguistics"/>
    <n v="0.52359527349472046"/>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Variational AutoEncoders"/>
    <s v="use automatic programming"/>
    <n v="0.51194137334823608"/>
    <s v="operate mosaic tools"/>
    <n v="0.49926343560218811"/>
    <s v="use barcode scanning equipment"/>
    <n v="0.48307234048843378"/>
    <s v="use pattern-cutting softwares"/>
    <n v="0.47566226124763489"/>
    <x v="0"/>
    <m/>
    <m/>
    <m/>
    <m/>
    <m/>
  </r>
  <r>
    <s v="Auto Encoders"/>
    <s v="products coding system"/>
    <n v="0.48540371656417852"/>
    <s v="identify electronic signals"/>
    <n v="0.47106137871742249"/>
    <s v="id Tech"/>
    <n v="0.46345740556716919"/>
    <s v="assist multimedia operator"/>
    <n v="0.45861703157424932"/>
    <x v="0"/>
    <m/>
    <m/>
    <m/>
    <m/>
    <m/>
  </r>
  <r>
    <s v="Generative Adversarial Networks"/>
    <s v="artificial neural networks"/>
    <n v="0.51568514108657837"/>
    <s v="deep learning"/>
    <n v="0.47570493817329412"/>
    <s v="network management system tools"/>
    <n v="0.46083688735961909"/>
    <s v="develop professional network"/>
    <n v="0.4555012583732605"/>
    <x v="0"/>
    <m/>
    <m/>
    <s v="artificial neural networks"/>
    <m/>
    <s v="artificial neural networks"/>
  </r>
  <r>
    <s v="Neural Style Transfer"/>
    <s v="artificial neural networks"/>
    <n v="0.62125003337860107"/>
    <s v="design hair style"/>
    <n v="0.50147229433059692"/>
    <s v="personal directing styles"/>
    <n v="0.48766547441482538"/>
    <s v="style hair"/>
    <n v="0.48527196049690252"/>
    <x v="0"/>
    <m/>
    <m/>
    <m/>
    <m/>
    <m/>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Computer-Aided Design (CAD)"/>
    <s v="design circuits using CAD"/>
    <n v="0.70681893825531006"/>
    <s v="design automation components"/>
    <n v="0.67451399564743042"/>
    <s v="integrated design"/>
    <n v="0.67212808132171631"/>
    <s v="design hardware"/>
    <n v="0.66132253408432007"/>
    <x v="0"/>
    <m/>
    <m/>
    <m/>
    <m/>
    <m/>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Generative Design"/>
    <s v="design harmonious architecture"/>
    <n v="0.68085682392120361"/>
    <s v="design prototypes"/>
    <n v="0.66877400875091553"/>
    <s v="graphic design"/>
    <n v="0.66170734167098999"/>
    <s v="software design methodologies"/>
    <n v="0.64370381832122803"/>
    <x v="0"/>
    <m/>
    <m/>
    <m/>
    <m/>
    <m/>
  </r>
  <r>
    <s v="Computer-Aided Design (CAD)"/>
    <s v="design circuits using CAD"/>
    <n v="0.70681893825531006"/>
    <s v="design automation components"/>
    <n v="0.67451399564743042"/>
    <s v="integrated design"/>
    <n v="0.67212808132171631"/>
    <s v="design hardware"/>
    <n v="0.66132253408432007"/>
    <x v="0"/>
    <m/>
    <m/>
    <m/>
    <m/>
    <m/>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Manufacturing Processes"/>
    <s v="manufacturing processes"/>
    <n v="0.99999988079071045"/>
    <s v="plan manufacturing processes"/>
    <n v="0.81721168756484985"/>
    <s v="production processes"/>
    <n v="0.76981359720230103"/>
    <s v="engineering processes"/>
    <n v="0.76304394006729126"/>
    <x v="1"/>
    <s v="manufacturing processes"/>
    <m/>
    <s v="manufacturing processes"/>
    <m/>
    <s v="manufacturing processes"/>
  </r>
  <r>
    <s v="Generative Design"/>
    <s v="design harmonious architecture"/>
    <n v="0.68085682392120361"/>
    <s v="design prototypes"/>
    <n v="0.66877400875091553"/>
    <s v="graphic design"/>
    <n v="0.66170734167098999"/>
    <s v="software design methodologies"/>
    <n v="0.64370381832122803"/>
    <x v="0"/>
    <m/>
    <m/>
    <m/>
    <m/>
    <m/>
  </r>
  <r>
    <s v="Autodesk"/>
    <s v="handle helpdesk problems"/>
    <n v="0.50857716798782349"/>
    <s v="create AutoCAD drawings"/>
    <n v="0.39332276582717901"/>
    <s v="operate dragline"/>
    <n v="0.37105903029441828"/>
    <s v="execute advertising for vehicles"/>
    <n v="0.36622461676597601"/>
    <x v="0"/>
    <m/>
    <m/>
    <m/>
    <m/>
    <m/>
  </r>
  <r>
    <s v="Computer-Aided Design (CAD)"/>
    <s v="design circuits using CAD"/>
    <n v="0.70681893825531006"/>
    <s v="design automation components"/>
    <n v="0.67451399564743042"/>
    <s v="integrated design"/>
    <n v="0.67212808132171631"/>
    <s v="design hardware"/>
    <n v="0.66132253408432007"/>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Generative Design"/>
    <s v="design harmonious architecture"/>
    <n v="0.68085682392120361"/>
    <s v="design prototypes"/>
    <n v="0.66877400875091553"/>
    <s v="graphic design"/>
    <n v="0.66170734167098999"/>
    <s v="software design methodologies"/>
    <n v="0.64370381832122803"/>
    <x v="0"/>
    <m/>
    <m/>
    <m/>
    <m/>
    <m/>
  </r>
  <r>
    <s v="Manufacturing Engineer"/>
    <s v="industrial engineering"/>
    <n v="0.76448440551757813"/>
    <s v="manufacturing plant equipment"/>
    <n v="0.6905638575553894"/>
    <s v="manufacturing of tools"/>
    <n v="0.68831247091293335"/>
    <s v="manufacturing processes"/>
    <n v="0.6766543984413147"/>
    <x v="0"/>
    <s v="industrial engineering"/>
    <m/>
    <m/>
    <m/>
    <m/>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product design"/>
    <s v="develop product design"/>
    <n v="0.91198331117630005"/>
    <s v="perform product planning"/>
    <n v="0.70829302072525024"/>
    <s v="design prototypes"/>
    <n v="0.69008028507232666"/>
    <s v="develop product policies"/>
    <n v="0.68924731016159058"/>
    <x v="0"/>
    <s v="develop product design"/>
    <m/>
    <s v="develop product design"/>
    <m/>
    <s v="develop product design"/>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Generative Design"/>
    <s v="design harmonious architecture"/>
    <n v="0.68085682392120361"/>
    <s v="design prototypes"/>
    <n v="0.66877400875091553"/>
    <s v="graphic design"/>
    <n v="0.66170734167098999"/>
    <s v="software design methodologies"/>
    <n v="0.64370381832122803"/>
    <x v="0"/>
    <m/>
    <m/>
    <m/>
    <m/>
    <m/>
  </r>
  <r>
    <s v="Biology"/>
    <s v="biology"/>
    <n v="1"/>
    <s v="evolutionary biology"/>
    <n v="0.73694998025894165"/>
    <s v="molecular biology"/>
    <n v="0.70795154571533203"/>
    <s v="animal biology"/>
    <n v="0.70116257667541504"/>
    <x v="1"/>
    <s v="biology"/>
    <m/>
    <s v="biology"/>
    <m/>
    <s v="biology"/>
  </r>
  <r>
    <s v="Human Genetics"/>
    <s v="genetics"/>
    <n v="0.90277403593063354"/>
    <s v="medical genetics"/>
    <n v="0.81592679023742676"/>
    <s v="undertake research in medical genetics"/>
    <n v="0.77036529779434204"/>
    <s v="interpret laboratory data in medical genetics"/>
    <n v="0.66341304779052734"/>
    <x v="0"/>
    <s v="genetics"/>
    <m/>
    <s v="genetics"/>
    <m/>
    <s v="genetics"/>
  </r>
  <r>
    <s v="Genetics"/>
    <s v="genetics"/>
    <n v="0.99999982118606567"/>
    <s v="medical genetics"/>
    <n v="0.80267703533172607"/>
    <s v="undertake research in medical genetics"/>
    <n v="0.7313656210899353"/>
    <s v="diagnose genetic diseases"/>
    <n v="0.65287685394287109"/>
    <x v="1"/>
    <s v="genetics"/>
    <m/>
    <s v="genetics"/>
    <m/>
    <s v="genetics"/>
  </r>
  <r>
    <s v="Evolution"/>
    <s v="evolutionary biology"/>
    <n v="0.79543644189834595"/>
    <s v="animal evolution"/>
    <n v="0.7271689772605896"/>
    <s v="biology"/>
    <n v="0.57923609018325806"/>
    <s v="natural history"/>
    <n v="0.54864823818206787"/>
    <x v="0"/>
    <s v="evolutionary biology"/>
    <m/>
    <m/>
    <m/>
    <m/>
  </r>
  <r>
    <s v="Biology"/>
    <s v="biology"/>
    <n v="1"/>
    <s v="evolutionary biology"/>
    <n v="0.73694998025894165"/>
    <s v="molecular biology"/>
    <n v="0.70795154571533203"/>
    <s v="animal biology"/>
    <n v="0.70116257667541504"/>
    <x v="1"/>
    <s v="biology"/>
    <m/>
    <s v="biology"/>
    <m/>
    <s v="biology"/>
  </r>
  <r>
    <s v="Genetics"/>
    <s v="genetics"/>
    <n v="0.99999982118606567"/>
    <s v="medical genetics"/>
    <n v="0.80267703533172607"/>
    <s v="undertake research in medical genetics"/>
    <n v="0.7313656210899353"/>
    <s v="diagnose genetic diseases"/>
    <n v="0.65287685394287109"/>
    <x v="1"/>
    <s v="genetics"/>
    <m/>
    <s v="genetics"/>
    <m/>
    <s v="genetics"/>
  </r>
  <r>
    <s v="Evolution"/>
    <s v="evolutionary biology"/>
    <n v="0.79543644189834595"/>
    <s v="animal evolution"/>
    <n v="0.7271689772605896"/>
    <s v="biology"/>
    <n v="0.57923609018325806"/>
    <s v="natural history"/>
    <n v="0.54864823818206787"/>
    <x v="0"/>
    <s v="evolutionary biology"/>
    <m/>
    <m/>
    <m/>
    <m/>
  </r>
  <r>
    <s v="Genomics"/>
    <s v="genetics"/>
    <n v="0.68979853391647339"/>
    <s v="conduct genome research"/>
    <n v="0.60577976703643799"/>
    <s v="molecular biology"/>
    <n v="0.59862935543060303"/>
    <s v="evaluate genetic data"/>
    <n v="0.59022659063339233"/>
    <x v="0"/>
    <m/>
    <m/>
    <m/>
    <m/>
    <m/>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Whole Genome Sequencing"/>
    <s v="conduct genome research"/>
    <n v="0.56950998306274414"/>
    <s v="evaluate genetic data"/>
    <n v="0.51762259006500244"/>
    <s v="genetics"/>
    <n v="0.50837117433547974"/>
    <s v="genetic engineering"/>
    <n v="0.50474244356155396"/>
    <x v="0"/>
    <s v="conduct genome research"/>
    <m/>
    <m/>
    <m/>
    <m/>
  </r>
  <r>
    <s v="Dynamic Programming"/>
    <s v="computer programming"/>
    <n v="0.65794289112091064"/>
    <s v="use automatic programming"/>
    <n v="0.62947708368301392"/>
    <s v="use functional programming"/>
    <n v="0.62927579879760742"/>
    <s v="web programming"/>
    <n v="0.62448525428771973"/>
    <x v="0"/>
    <m/>
    <m/>
    <m/>
    <m/>
    <m/>
  </r>
  <r>
    <s v="Bioinformatics"/>
    <s v="collect biological data"/>
    <n v="0.55228471755981445"/>
    <s v="biostatistics"/>
    <n v="0.50577622652053833"/>
    <s v="evaluate genetic data"/>
    <n v="0.50255084037780762"/>
    <s v="biotechnology"/>
    <n v="0.49891611933708191"/>
    <x v="0"/>
    <m/>
    <m/>
    <m/>
    <m/>
    <m/>
  </r>
  <r>
    <s v="Samtools"/>
    <s v="office software"/>
    <n v="0.54694604873657227"/>
    <s v="Puppet (tools for software configuration management)"/>
    <n v="0.50851410627365112"/>
    <s v="use creative suite software"/>
    <n v="0.50065451860427856"/>
    <s v="perform office routine activities"/>
    <n v="0.48960977792739868"/>
    <x v="0"/>
    <m/>
    <m/>
    <m/>
    <m/>
    <m/>
  </r>
  <r>
    <s v="Unix"/>
    <s v="operate echo sounding equipment"/>
    <n v="0.43973255157470698"/>
    <s v="Kali Linux"/>
    <n v="0.4232616126537323"/>
    <s v="process applications"/>
    <n v="0.40703248977661127"/>
    <s v="Parrot Security OS"/>
    <n v="0.40540054440498352"/>
    <x v="0"/>
    <m/>
    <m/>
    <m/>
    <m/>
    <m/>
  </r>
  <r>
    <s v="Command-Line Interface"/>
    <s v="wire control panel"/>
    <n v="0.48706188797950739"/>
    <s v="interpret graphical communication interfaces"/>
    <n v="0.43318855762481689"/>
    <s v="control panel components"/>
    <n v="0.43090522289276117"/>
    <s v="design application interfaces"/>
    <n v="0.4169575572013855"/>
    <x v="0"/>
    <m/>
    <m/>
    <m/>
    <m/>
    <m/>
  </r>
  <r>
    <s v="Plan"/>
    <s v="plan "/>
    <n v="1"/>
    <s v="plan pilotage"/>
    <n v="0.73349803686141968"/>
    <s v="plan evaluation "/>
    <n v="0.72485214471817017"/>
    <s v="plan medium to long term objectives"/>
    <n v="0.70769447088241577"/>
    <x v="1"/>
    <s v="plan "/>
    <m/>
    <s v="plan "/>
    <m/>
    <s v="plan "/>
  </r>
  <r>
    <s v="goal setting"/>
    <s v="analyse goal progress"/>
    <n v="0.62893146276473999"/>
    <s v="manage fitness goals"/>
    <n v="0.61859339475631714"/>
    <s v="identify with the company's goals"/>
    <n v="0.59758597612380981"/>
    <s v="set sales goals"/>
    <n v="0.57750731706619263"/>
    <x v="0"/>
    <s v="analyse goal progress"/>
    <m/>
    <m/>
    <m/>
    <m/>
  </r>
  <r>
    <s v="Resource"/>
    <s v="check material resources"/>
    <n v="0.57500702142715454"/>
    <s v="consult technical resources"/>
    <n v="0.56155389547348022"/>
    <s v="manage resources"/>
    <n v="0.54163813591003418"/>
    <s v="human resource management"/>
    <n v="0.53112965822219849"/>
    <x v="0"/>
    <m/>
    <m/>
    <m/>
    <m/>
    <m/>
  </r>
  <r>
    <s v="Smart Criteria"/>
    <s v="smart city features"/>
    <n v="0.57081007957458496"/>
    <s v="define data quality criteria"/>
    <n v="0.53829985857009888"/>
    <s v="advise customers on smart homes technology"/>
    <n v="0.51893937587738037"/>
    <s v="business intelligence"/>
    <n v="0.5037197470664978"/>
    <x v="0"/>
    <m/>
    <m/>
    <s v="smart city features"/>
    <m/>
    <s v="smart city features"/>
  </r>
  <r>
    <s v="Confidence"/>
    <s v="show confidence"/>
    <n v="0.85571694374084473"/>
    <s v="build trust"/>
    <n v="0.50730711221694946"/>
    <s v="examine trusts"/>
    <n v="0.48852419853210449"/>
    <s v="assertiveness"/>
    <n v="0.47420477867126459"/>
    <x v="0"/>
    <s v="show confidence"/>
    <m/>
    <s v="show confidence"/>
    <m/>
    <s v="show confidence"/>
  </r>
  <r>
    <s v="Infographics"/>
    <s v="design graphics"/>
    <n v="0.57964879274368286"/>
    <s v="technical drawings"/>
    <n v="0.53558331727981567"/>
    <s v="motion graphics"/>
    <n v="0.53290438652038574"/>
    <s v="analyse texts to be illustrated"/>
    <n v="0.52954822778701782"/>
    <x v="0"/>
    <s v="design graphics"/>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Elevator Pitch"/>
    <s v="operate a lighting console"/>
    <n v="0.53213232755661011"/>
    <s v="aircraft mechanics"/>
    <n v="0.53191810846328735"/>
    <s v="physics"/>
    <n v="0.52201080322265625"/>
    <s v="mechanics"/>
    <n v="0.50162714719772339"/>
    <x v="0"/>
    <m/>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Office Productivity Software"/>
    <s v="office software"/>
    <n v="0.73581868410110474"/>
    <s v="use office systems"/>
    <n v="0.68047815561294556"/>
    <s v="office administration"/>
    <n v="0.64045727252960205"/>
    <s v="manage workflow processes"/>
    <n v="0.62038874626159668"/>
    <x v="0"/>
    <s v="office software"/>
    <m/>
    <s v="office software"/>
    <m/>
    <s v="office software"/>
  </r>
  <r>
    <s v="Outlook"/>
    <s v="handle mail"/>
    <n v="0.51977193355560303"/>
    <s v="operate mailing information systems"/>
    <n v="0.46225854754447943"/>
    <s v="organise mail deliveries"/>
    <n v="0.44672256708145142"/>
    <s v="IBM WebSphere"/>
    <n v="0.44112718105316162"/>
    <x v="0"/>
    <m/>
    <m/>
    <m/>
    <m/>
    <m/>
  </r>
  <r>
    <s v="Email"/>
    <s v="execute email marketing"/>
    <n v="0.6647983193397522"/>
    <s v="draft corporate emails"/>
    <n v="0.66212320327758789"/>
    <s v="handle mail"/>
    <n v="0.63410133123397827"/>
    <s v="operate mailing information systems"/>
    <n v="0.61794322729110718"/>
    <x v="0"/>
    <m/>
    <m/>
    <m/>
    <m/>
    <m/>
  </r>
  <r>
    <s v="Calendars"/>
    <s v="components of clocks"/>
    <n v="0.5177186131477356"/>
    <s v="set up dates"/>
    <n v="0.49610340595245361"/>
    <s v="inspect clocks"/>
    <n v="0.46043205261230469"/>
    <s v="astrology"/>
    <n v="0.45502090454101563"/>
    <x v="0"/>
    <m/>
    <m/>
    <m/>
    <m/>
    <m/>
  </r>
  <r>
    <s v="Meeting"/>
    <s v="write meeting reports"/>
    <n v="0.69845038652420044"/>
    <s v="chair a meeting"/>
    <n v="0.67889630794525146"/>
    <s v="lead board meetings"/>
    <n v="0.67369085550308228"/>
    <s v="attend meetings"/>
    <n v="0.65085256099700928"/>
    <x v="0"/>
    <m/>
    <m/>
    <m/>
    <m/>
    <m/>
  </r>
  <r>
    <s v="Collaboration apps"/>
    <s v="use communication and collaboration software"/>
    <n v="0.72594529390335083"/>
    <s v="use online tools to collaborate"/>
    <n v="0.65455299615859985"/>
    <s v="establish collaborative relations"/>
    <n v="0.6315576434135437"/>
    <s v="collaborate through digital technologies"/>
    <n v="0.61222517490386963"/>
    <x v="0"/>
    <s v="use communication and collaboration software"/>
    <m/>
    <s v="use communication and collaboration software"/>
    <m/>
    <s v="use communication and collaboration software"/>
  </r>
  <r>
    <s v="Video Conferencing"/>
    <s v="confer with event staff"/>
    <n v="0.57211798429489136"/>
    <s v="supervise video quality"/>
    <n v="0.56969237327575684"/>
    <s v="multimedia systems"/>
    <n v="0.56470578908920288"/>
    <s v="confer with library colleagues"/>
    <n v="0.56039661169052124"/>
    <x v="0"/>
    <m/>
    <m/>
    <m/>
    <m/>
    <m/>
  </r>
  <r>
    <s v="Messaging"/>
    <s v="disseminate messages to people"/>
    <n v="0.61017411947250366"/>
    <s v="communicate by telephone"/>
    <n v="0.57546347379684448"/>
    <s v="communication"/>
    <n v="0.57278221845626831"/>
    <s v="electronic communication"/>
    <n v="0.57216876745223999"/>
    <x v="0"/>
    <m/>
    <m/>
    <m/>
    <m/>
    <m/>
  </r>
  <r>
    <s v="Microsoft Teams"/>
    <s v="work in teams"/>
    <n v="0.61669540405273438"/>
    <s v="manage sales teams"/>
    <n v="0.57456916570663452"/>
    <s v="manage a team"/>
    <n v="0.5615086555480957"/>
    <s v="team building"/>
    <n v="0.53192490339279175"/>
    <x v="0"/>
    <m/>
    <m/>
    <s v="work in teams"/>
    <m/>
    <s v="work in teams"/>
  </r>
  <r>
    <s v="Zoom"/>
    <s v="computer vision"/>
    <n v="0.54858845472335815"/>
    <s v="cut raw footage digitally"/>
    <n v="0.53991788625717163"/>
    <s v="scan photos"/>
    <n v="0.50267314910888672"/>
    <s v="scale copies"/>
    <n v="0.48116904497146612"/>
    <x v="0"/>
    <m/>
    <m/>
    <m/>
    <m/>
    <m/>
  </r>
  <r>
    <s v="Office Productivity Software"/>
    <s v="office software"/>
    <n v="0.73581868410110474"/>
    <s v="use office systems"/>
    <n v="0.68047815561294556"/>
    <s v="office administration"/>
    <n v="0.64045727252960205"/>
    <s v="manage workflow processes"/>
    <n v="0.62038874626159668"/>
    <x v="0"/>
    <s v="office software"/>
    <m/>
    <s v="office software"/>
    <m/>
    <s v="office software"/>
  </r>
  <r>
    <s v="Google Slides"/>
    <s v="research website users"/>
    <n v="0.44535520672798162"/>
    <s v="analyse texts to be illustrated"/>
    <n v="0.44123566150665278"/>
    <s v="analyse bestsellers"/>
    <n v="0.43451645970344538"/>
    <s v="compile data for navigation publications"/>
    <n v="0.40822452306747442"/>
    <x v="0"/>
    <m/>
    <m/>
    <m/>
    <m/>
    <m/>
  </r>
  <r>
    <s v="Microsoft PowerPoint"/>
    <s v="use presentation software"/>
    <n v="0.55528229475021362"/>
    <s v="Informatica PowerCenter"/>
    <n v="0.55135595798492432"/>
    <s v="use microsoft office"/>
    <n v="0.5088459849357605"/>
    <s v="office software"/>
    <n v="0.47902858257293701"/>
    <x v="0"/>
    <s v="use presentation software"/>
    <m/>
    <s v="use presentation software"/>
    <m/>
    <s v="use presentation software"/>
  </r>
  <r>
    <s v="Slideshows"/>
    <s v="adjust rolling slide"/>
    <n v="0.48993265628814697"/>
    <s v="position cross slide of a lathe"/>
    <n v="0.47370037436485291"/>
    <s v="handle artworks"/>
    <n v="0.47165212035179138"/>
    <s v="check stories"/>
    <n v="0.4709867537021637"/>
    <x v="0"/>
    <m/>
    <m/>
    <m/>
    <m/>
    <m/>
  </r>
  <r>
    <s v="Presentation applications"/>
    <s v="visual presentation techniques"/>
    <n v="0.80768942832946777"/>
    <s v="use presentation software"/>
    <n v="0.80540430545806885"/>
    <s v="prepare presentation material"/>
    <n v="0.73745983839035034"/>
    <s v="deliver visual presentation of data"/>
    <n v="0.67970240116119385"/>
    <x v="0"/>
    <m/>
    <m/>
    <s v="visual presentation techniques"/>
    <m/>
    <s v="visual presentation techniques"/>
  </r>
  <r>
    <s v="Using Comments to Enhance Code Readability"/>
    <s v="evaluate writings in response to feedback"/>
    <n v="0.48435258865356451"/>
    <s v="proofread text"/>
    <n v="0.47663953900337219"/>
    <s v="write signalling reports"/>
    <n v="0.4672732949256897"/>
    <s v="write specifications"/>
    <n v="0.4645783007144928"/>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Jupyter Notebook"/>
    <s v="use presentation software"/>
    <n v="0.45050591230392462"/>
    <s v="software components libraries"/>
    <n v="0.448841392993927"/>
    <s v="integrate system components"/>
    <n v="0.4376741349697113"/>
    <s v="analyse software specifications"/>
    <n v="0.43169346451759338"/>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Coding"/>
    <s v="clinical coding"/>
    <n v="0.64449435472488403"/>
    <s v="products coding system"/>
    <n v="0.62223273515701294"/>
    <s v="building codes"/>
    <n v="0.58781921863555908"/>
    <s v="perform clinical coding procedures"/>
    <n v="0.57170313596725464"/>
    <x v="0"/>
    <m/>
    <m/>
    <m/>
    <m/>
    <m/>
  </r>
  <r>
    <s v="Office Productivity Software"/>
    <s v="office software"/>
    <n v="0.73581868410110474"/>
    <s v="use office systems"/>
    <n v="0.68047815561294556"/>
    <s v="office administration"/>
    <n v="0.64045727252960205"/>
    <s v="manage workflow processes"/>
    <n v="0.62038874626159668"/>
    <x v="0"/>
    <s v="office software"/>
    <m/>
    <s v="office software"/>
    <m/>
    <s v="office software"/>
  </r>
  <r>
    <s v="microsoft office"/>
    <s v="use microsoft office"/>
    <n v="0.86670494079589844"/>
    <s v="office software"/>
    <n v="0.80862796306610107"/>
    <s v="use office systems"/>
    <n v="0.71046239137649536"/>
    <s v="office administration"/>
    <n v="0.68443942070007324"/>
    <x v="0"/>
    <s v="use microsoft office"/>
    <m/>
    <m/>
    <m/>
    <m/>
  </r>
  <r>
    <s v="Spreadsheet applications"/>
    <s v="use spreadsheets software"/>
    <n v="0.90105557441711426"/>
    <s v="file-based workflow"/>
    <n v="0.5464630126953125"/>
    <s v="read technical datasheet"/>
    <n v="0.53838044404983521"/>
    <s v="use shorthand computer program"/>
    <n v="0.51303279399871826"/>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Google Sheets"/>
    <s v="press soap into sheets"/>
    <n v="0.5162893533706665"/>
    <s v="arrange printer sheets"/>
    <n v="0.46916124224662781"/>
    <s v="use carbon sheets"/>
    <n v="0.4624825119972229"/>
    <s v="style sheet languages"/>
    <n v="0.42862427234649658"/>
    <x v="0"/>
    <m/>
    <m/>
    <m/>
    <m/>
    <m/>
  </r>
  <r>
    <s v="Microsoft Word"/>
    <s v="use word processing software"/>
    <n v="0.67910921573638916"/>
    <s v="use microsoft office"/>
    <n v="0.53186976909637451"/>
    <s v="use free typing techniques"/>
    <n v="0.53094631433486938"/>
    <s v="write Romani"/>
    <n v="0.53032523393630981"/>
    <x v="0"/>
    <m/>
    <m/>
    <m/>
    <m/>
    <m/>
  </r>
  <r>
    <s v="Office Productivity Software"/>
    <s v="office software"/>
    <n v="0.73581868410110474"/>
    <s v="use office systems"/>
    <n v="0.68047815561294556"/>
    <s v="office administration"/>
    <n v="0.64045727252960205"/>
    <s v="manage workflow processes"/>
    <n v="0.62038874626159668"/>
    <x v="0"/>
    <s v="office software"/>
    <m/>
    <s v="office software"/>
    <m/>
    <s v="office software"/>
  </r>
  <r>
    <s v="Google Docs"/>
    <s v="medical informatics"/>
    <n v="0.49811461567878718"/>
    <s v="search engines"/>
    <n v="0.49098822474479681"/>
    <s v="prepare documents for scanning"/>
    <n v="0.47265604138374329"/>
    <s v="search databases"/>
    <n v="0.459321528673172"/>
    <x v="0"/>
    <m/>
    <m/>
    <m/>
    <m/>
    <m/>
  </r>
  <r>
    <s v="Documents"/>
    <s v="file documents"/>
    <n v="0.7553713321685791"/>
    <s v="provide necessary documents"/>
    <n v="0.72701209783554077"/>
    <s v="document interviews"/>
    <n v="0.70397955179214478"/>
    <s v="reproduce documents"/>
    <n v="0.69826394319534302"/>
    <x v="0"/>
    <s v="file documents"/>
    <m/>
    <s v="file documents"/>
    <m/>
    <s v="file documents"/>
  </r>
  <r>
    <s v="Word processing applications"/>
    <s v="use word processing software"/>
    <n v="0.90801554918289185"/>
    <s v="natural language processing"/>
    <n v="0.68994206190109253"/>
    <s v="develop data processing applications"/>
    <n v="0.62880951166152954"/>
    <s v="cooperate in linguistic process steps"/>
    <n v="0.55606895685195923"/>
    <x v="0"/>
    <s v="use word processing software"/>
    <m/>
    <s v="use word processing software"/>
    <m/>
    <s v="use word processing software"/>
  </r>
  <r>
    <s v="Management Consulting"/>
    <s v="use consulting techniques"/>
    <n v="0.68892979621887207"/>
    <s v="financial management"/>
    <n v="0.66138434410095215"/>
    <s v="business management principles"/>
    <n v="0.65299439430236816"/>
    <s v="advise on personnel management"/>
    <n v="0.64466875791549683"/>
    <x v="0"/>
    <s v="use consulting techniques"/>
    <m/>
    <m/>
    <m/>
    <m/>
  </r>
  <r>
    <s v="Case interview"/>
    <s v="interview people"/>
    <n v="0.71082711219787598"/>
    <s v="interview techniques"/>
    <n v="0.68246358633041382"/>
    <s v="evaluate interview reports"/>
    <n v="0.67040961980819702"/>
    <s v="apply case management"/>
    <n v="0.66052281856536865"/>
    <x v="0"/>
    <m/>
    <m/>
    <m/>
    <m/>
    <m/>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Consulting"/>
    <s v="use consulting techniques"/>
    <n v="0.83375132083892822"/>
    <s v="consult with business clients"/>
    <n v="0.68112576007843018"/>
    <s v="consult with technical staff"/>
    <n v="0.66942775249481201"/>
    <s v="consult with editor"/>
    <n v="0.65592753887176514"/>
    <x v="0"/>
    <s v="use consulting techniques"/>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Database (DBMS)"/>
    <s v="database"/>
    <n v="0.78227263689041138"/>
    <s v="use databases"/>
    <n v="0.7007935643196106"/>
    <s v="manage database"/>
    <n v="0.69127750396728516"/>
    <s v="database management systems"/>
    <n v="0.68860411643981934"/>
    <x v="0"/>
    <s v="database"/>
    <m/>
    <s v="database"/>
    <m/>
    <s v="database"/>
  </r>
  <r>
    <s v="Cassandra Storage Model"/>
    <s v="data storage"/>
    <n v="0.57937616109848022"/>
    <s v="manage cloud data and storage"/>
    <n v="0.55679702758789063"/>
    <s v="data warehouse"/>
    <n v="0.54888838529586792"/>
    <s v="Teradata Database"/>
    <n v="0.51827484369277954"/>
    <x v="0"/>
    <s v="data storage"/>
    <m/>
    <s v="data storage"/>
    <m/>
    <s v="data storage"/>
  </r>
  <r>
    <s v="Cassandra Data Model"/>
    <s v="data models"/>
    <n v="0.50601911544799805"/>
    <s v="create data models"/>
    <n v="0.49352991580963129"/>
    <s v="Oracle Relational Database"/>
    <n v="0.44701060652732849"/>
    <s v="database"/>
    <n v="0.44060057401657099"/>
    <x v="0"/>
    <m/>
    <m/>
    <m/>
    <m/>
    <m/>
  </r>
  <r>
    <s v="CQL"/>
    <s v="N1QL"/>
    <n v="0.75478547811508179"/>
    <s v="MySQL"/>
    <n v="0.72976750135421753"/>
    <s v="SQL"/>
    <n v="0.69955694675445557"/>
    <s v="NoSQL"/>
    <n v="0.61564278602600098"/>
    <x v="0"/>
    <s v="N1QL"/>
    <m/>
    <m/>
    <m/>
    <m/>
  </r>
  <r>
    <s v="Apache Cassandra"/>
    <s v="Apache Tomcat"/>
    <n v="0.58780431747436523"/>
    <s v="Apache Maven"/>
    <n v="0.57889580726623535"/>
    <s v="Drupal"/>
    <n v="0.45462238788604742"/>
    <s v="World Wide Web Consortium standards"/>
    <n v="0.43633720278739929"/>
    <x v="0"/>
    <m/>
    <m/>
    <m/>
    <m/>
    <m/>
  </r>
  <r>
    <s v="Cloud Storage"/>
    <s v="manage cloud data and storage"/>
    <n v="0.91501635313034058"/>
    <s v="cloud technologies"/>
    <n v="0.716971755027771"/>
    <s v="do cloud refactoring"/>
    <n v="0.68498039245605469"/>
    <s v="data storage"/>
    <n v="0.65689265727996826"/>
    <x v="0"/>
    <s v="manage cloud data and storage"/>
    <m/>
    <s v="manage cloud data and storage"/>
    <m/>
    <s v="manage cloud data and storage"/>
  </r>
  <r>
    <s v="Data Store"/>
    <s v="data warehouse"/>
    <n v="0.73262834548950195"/>
    <s v="store digital data and systems"/>
    <n v="0.72444343566894531"/>
    <s v="data storage"/>
    <n v="0.6199910044670105"/>
    <s v="manage data"/>
    <n v="0.5998842716217041"/>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ws"/>
    <s v="instruct animal owners"/>
    <n v="0.4414341151714325"/>
    <s v="editorial standards"/>
    <n v="0.4392721951007843"/>
    <s v="beeswax"/>
    <n v="0.43710795044898992"/>
    <s v="understand the animal's situation"/>
    <n v="0.4298857450485228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Stakeholder Management"/>
    <s v="manage relationships with stakeholders"/>
    <n v="0.70046460628509521"/>
    <s v="engage with stakeholders"/>
    <n v="0.66535693407058716"/>
    <s v="implement strategic management"/>
    <n v="0.64445000886917114"/>
    <s v="communicate with stakeholders"/>
    <n v="0.62599778175354004"/>
    <x v="0"/>
    <m/>
    <m/>
    <m/>
    <m/>
    <m/>
  </r>
  <r>
    <s v="Organizational Structure"/>
    <s v="organisational structure"/>
    <n v="0.87055051326751709"/>
    <s v="develop an organisational structure"/>
    <n v="0.78523445129394531"/>
    <s v="apply organisational techniques"/>
    <n v="0.68458449840545654"/>
    <s v="represent the organisation"/>
    <n v="0.66165703535079956"/>
    <x v="0"/>
    <s v="organisational structure"/>
    <s v="organisational structure"/>
    <s v="organisational structure"/>
    <s v="organisational structure"/>
    <s v="organisational structure"/>
  </r>
  <r>
    <s v="Influencing"/>
    <s v="influence voting behaviour"/>
    <n v="0.58219397068023682"/>
    <s v="influence public policies"/>
    <n v="0.57336181402206421"/>
    <s v="communicate analytical insights"/>
    <n v="0.51844346523284912"/>
    <s v="establish relationship with the media"/>
    <n v="0.51042044162750244"/>
    <x v="0"/>
    <s v="influence voting behaviour"/>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Autoscaling"/>
    <s v="use automatic programming"/>
    <n v="0.52234351634979248"/>
    <s v="create AutoCAD drawings"/>
    <n v="0.50686156749725342"/>
    <s v="set up automotive robot"/>
    <n v="0.44025516510009771"/>
    <s v="typesetting machines"/>
    <n v="0.43057405948638922"/>
    <x v="0"/>
    <m/>
    <m/>
    <s v="use automatic programming"/>
    <m/>
    <s v="use automatic programming"/>
  </r>
  <r>
    <s v="EBS Volumes"/>
    <s v="record audio materials"/>
    <n v="0.5078086256980896"/>
    <s v="record cylinders information"/>
    <n v="0.47668170928955078"/>
    <s v="electronic equipment standards"/>
    <n v="0.47638973593711847"/>
    <s v="inspect electronics supplies"/>
    <n v="0.45698049664497381"/>
    <x v="0"/>
    <m/>
    <m/>
    <m/>
    <m/>
    <m/>
  </r>
  <r>
    <s v="EC2 instance"/>
    <s v="DB2"/>
    <n v="0.50894427299499512"/>
    <s v="SQL Server Integration Services"/>
    <n v="0.46141722798347468"/>
    <s v="establish data processes"/>
    <n v="0.44908148050308228"/>
    <s v="operate relational database management system"/>
    <n v="0.44319304823875427"/>
    <x v="0"/>
    <m/>
    <m/>
    <m/>
    <m/>
    <m/>
  </r>
  <r>
    <s v="IaC"/>
    <s v="id Tech"/>
    <n v="0.48688298463821411"/>
    <s v="emergency medicine"/>
    <n v="0.45873534679412842"/>
    <s v="test medical devices"/>
    <n v="0.4503655731678009"/>
    <s v="actuarial science"/>
    <n v="0.44669505953788757"/>
    <x v="0"/>
    <m/>
    <m/>
    <m/>
    <m/>
    <m/>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Chef"/>
    <s v="Chef (tools for software configuration management)"/>
    <n v="0.56231892108917236"/>
    <s v="instruct kitchen personnel"/>
    <n v="0.53140038251876831"/>
    <s v="manage food manufacturing laboratory"/>
    <n v="0.51118844747543335"/>
    <s v="supervise employees in food production plants"/>
    <n v="0.49722367525100708"/>
    <x v="0"/>
    <m/>
    <m/>
    <m/>
    <m/>
    <m/>
  </r>
  <r>
    <s v="Cookbooks"/>
    <s v="compile cooking recipes"/>
    <n v="0.53227847814559937"/>
    <s v="carry out bibliographic work"/>
    <n v="0.52648383378982544"/>
    <s v="maintain a production book"/>
    <n v="0.50015485286712646"/>
    <s v="book cargo"/>
    <n v="0.49460810422897339"/>
    <x v="0"/>
    <s v="compile cooking recipes"/>
    <m/>
    <s v="compile cooking recipes"/>
    <m/>
    <s v="compile cooking recipes"/>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Cube and Rollup"/>
    <s v="adjust rolling slide"/>
    <n v="0.47850775718688959"/>
    <s v="apply roll roofing"/>
    <n v="0.44810262322425842"/>
    <s v="ensure smooth on board operations"/>
    <n v="0.41331112384796143"/>
    <s v="tumbling machine parts"/>
    <n v="0.41256639361381531"/>
    <x v="0"/>
    <m/>
    <m/>
    <m/>
    <m/>
    <m/>
  </r>
  <r>
    <s v="Business Intelligence (BI)"/>
    <s v="business intelligence"/>
    <n v="0.79651999473571777"/>
    <s v="business knowledge"/>
    <n v="0.61548995971679688"/>
    <s v="business analysis"/>
    <n v="0.57220089435577393"/>
    <s v="perform business analysis"/>
    <n v="0.55339384078979492"/>
    <x v="0"/>
    <s v="business intelligence"/>
    <m/>
    <s v="business intelligence"/>
    <m/>
    <s v="business intelligence"/>
  </r>
  <r>
    <s v="Star and Snowflake Schema"/>
    <s v="store soap flakes"/>
    <n v="0.49462822079658508"/>
    <s v="grade veneer"/>
    <n v="0.43925583362579351"/>
    <s v="document costume stock"/>
    <n v="0.41536423563957209"/>
    <s v="emboss designs"/>
    <n v="0.3972107470035553"/>
    <x v="0"/>
    <m/>
    <m/>
    <m/>
    <m/>
    <m/>
  </r>
  <r>
    <s v="cognos analytics"/>
    <s v="data analytics"/>
    <n v="0.62996590137481689"/>
    <s v="web analytics"/>
    <n v="0.61760127544403076"/>
    <s v="use analytics for commercial purposes"/>
    <n v="0.60542500019073486"/>
    <s v="software metrics"/>
    <n v="0.55752259492874146"/>
    <x v="0"/>
    <m/>
    <m/>
    <s v="data analytics"/>
    <m/>
    <s v="data analytics"/>
  </r>
  <r>
    <s v="Distributed Version Control (DRCS)"/>
    <s v="distributed computing"/>
    <n v="0.49206513166427612"/>
    <s v="modify lifecasts"/>
    <n v="0.45121267437934881"/>
    <s v="operating systems"/>
    <n v="0.42286074161529541"/>
    <s v="use global distribution system"/>
    <n v="0.42215448617935181"/>
    <x v="0"/>
    <s v="distributed computing"/>
    <m/>
    <m/>
    <m/>
    <m/>
  </r>
  <r>
    <s v="open source"/>
    <s v="Open source model"/>
    <n v="0.77885955572128296"/>
    <s v="operate open source software"/>
    <n v="0.69099003076553345"/>
    <s v="manage open publications"/>
    <n v="0.55226755142211914"/>
    <s v="source criticism"/>
    <n v="0.51000595092773438"/>
    <x v="0"/>
    <m/>
    <m/>
    <s v="Open source model"/>
    <m/>
    <s v="Open source model"/>
  </r>
  <r>
    <s v="Version Control Systems"/>
    <s v="control systems"/>
    <n v="0.55634599924087524"/>
    <s v="design control systems"/>
    <n v="0.52887654304504395"/>
    <s v="quality control systems"/>
    <n v="0.51040762662887573"/>
    <s v="revise quality control systems documentation"/>
    <n v="0.49856704473495478"/>
    <x v="0"/>
    <m/>
    <m/>
    <m/>
    <m/>
    <m/>
  </r>
  <r>
    <s v="Github"/>
    <s v="WordPress"/>
    <n v="0.44248059391975397"/>
    <s v="postediting"/>
    <n v="0.39650079607963562"/>
    <s v="content marketing strategy"/>
    <n v="0.3842104971408844"/>
    <s v="carry out forum moderation"/>
    <n v="0.36880677938461298"/>
    <x v="0"/>
    <m/>
    <m/>
    <m/>
    <m/>
    <m/>
  </r>
  <r>
    <s v="Git (Software)"/>
    <s v="sell gaming software"/>
    <n v="0.44521641731262213"/>
    <s v="RAGE (digital game creation systems)"/>
    <n v="0.41684791445732122"/>
    <s v="identify software for warehouse management"/>
    <n v="0.4159373939037323"/>
    <s v="industrial software"/>
    <n v="0.40758255124092102"/>
    <x v="0"/>
    <m/>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Google Sheets"/>
    <s v="press soap into sheets"/>
    <n v="0.5162893533706665"/>
    <s v="arrange printer sheets"/>
    <n v="0.46916124224662781"/>
    <s v="use carbon sheets"/>
    <n v="0.4624825119972229"/>
    <s v="style sheet languages"/>
    <n v="0.4286242723464965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Reporting"/>
    <s v="follow reporting procedures"/>
    <n v="0.73252207040786743"/>
    <s v="maintain incident reporting records"/>
    <n v="0.66084200143814087"/>
    <s v="report analysis results"/>
    <n v="0.65451550483703613"/>
    <s v="produce reports based on animal records"/>
    <n v="0.64838576316833496"/>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uppetDB"/>
    <s v="create puppets"/>
    <n v="0.7924460768699646"/>
    <s v="develop puppet shows"/>
    <n v="0.77311950922012329"/>
    <s v="manipulate puppets"/>
    <n v="0.74690032005310059"/>
    <s v="design puppets"/>
    <n v="0.73323774337768555"/>
    <x v="0"/>
    <m/>
    <m/>
    <m/>
    <m/>
    <m/>
  </r>
  <r>
    <s v="Devops"/>
    <s v="DevOps"/>
    <n v="0.99999994039535522"/>
    <s v="perform project management"/>
    <n v="0.49828159809112549"/>
    <s v="project management"/>
    <n v="0.48217999935150152"/>
    <s v="manage grant applications"/>
    <n v="0.4764212965965271"/>
    <x v="1"/>
    <s v="DevOps"/>
    <m/>
    <s v="DevOps"/>
    <m/>
    <s v="DevOps"/>
  </r>
  <r>
    <s v="Puppet Forge"/>
    <s v="design puppets"/>
    <n v="0.81336027383804321"/>
    <s v="create puppets"/>
    <n v="0.78253304958343506"/>
    <s v="manipulate puppets"/>
    <n v="0.77259552478790283"/>
    <s v="develop puppet shows"/>
    <n v="0.74679332971572876"/>
    <x v="0"/>
    <m/>
    <m/>
    <s v="design puppets"/>
    <m/>
    <s v="design puppets"/>
  </r>
  <r>
    <s v="PQL"/>
    <s v="N1QL"/>
    <n v="0.75711315870285034"/>
    <s v="MySQL"/>
    <n v="0.73415607213973999"/>
    <s v="SQL"/>
    <n v="0.65340900421142578"/>
    <s v="NoSQL"/>
    <n v="0.61772501468658447"/>
    <x v="0"/>
    <s v="N1QL"/>
    <m/>
    <m/>
    <m/>
    <m/>
  </r>
  <r>
    <s v="Puppet"/>
    <s v="design puppets"/>
    <n v="0.88235741853713989"/>
    <s v="create puppets"/>
    <n v="0.86832177639007568"/>
    <s v="manipulate puppets"/>
    <n v="0.8613930344581604"/>
    <s v="develop puppet shows"/>
    <n v="0.81540697813034058"/>
    <x v="0"/>
    <m/>
    <m/>
    <m/>
    <m/>
    <m/>
  </r>
  <r>
    <s v="Engineering"/>
    <s v="industrial engineering"/>
    <n v="0.81309837102890015"/>
    <s v="engineering processes"/>
    <n v="0.77671694755554199"/>
    <s v="apply reverse engineering"/>
    <n v="0.7590482234954834"/>
    <s v="reverse engineering"/>
    <n v="0.75504916906356812"/>
    <x v="0"/>
    <s v="industrial engineering"/>
    <m/>
    <m/>
    <m/>
    <m/>
  </r>
  <r>
    <s v="Engineering management"/>
    <s v="engineering processes"/>
    <n v="0.72928333282470703"/>
    <s v="manage engineering project"/>
    <n v="0.71073263883590698"/>
    <s v="Process-based management"/>
    <n v="0.70253300666809082"/>
    <s v="industrial engineering"/>
    <n v="0.69002985954284668"/>
    <x v="0"/>
    <m/>
    <m/>
    <m/>
    <m/>
    <m/>
  </r>
  <r>
    <s v="Startups"/>
    <s v="install automatically opening door"/>
    <n v="0.47563913464546198"/>
    <s v="operate front loader"/>
    <n v="0.43844395875930792"/>
    <s v="operating systems"/>
    <n v="0.38602921366691589"/>
    <s v="enable access to services"/>
    <n v="0.3846547603607177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Aeronautics"/>
    <s v="aerodynamics"/>
    <n v="0.6711699366569519"/>
    <s v="aerospace engineering"/>
    <n v="0.65714210271835327"/>
    <s v="operate ship propulsion system"/>
    <n v="0.59973526000976563"/>
    <s v="manage the operation of propulsion plant machinery"/>
    <n v="0.5792081356048584"/>
    <x v="0"/>
    <m/>
    <m/>
    <m/>
    <m/>
    <m/>
  </r>
  <r>
    <s v="Drones"/>
    <s v="roofing drones"/>
    <n v="0.82899653911590576"/>
    <s v="operate drones in civil engineering"/>
    <n v="0.80933177471160889"/>
    <s v="unmanned air systems"/>
    <n v="0.69725722074508667"/>
    <s v="types of aircraft"/>
    <n v="0.49843037128448492"/>
    <x v="0"/>
    <s v="roofing drones"/>
    <m/>
    <s v="roofing drones"/>
    <m/>
    <s v="roofing drones"/>
  </r>
  <r>
    <s v="Satellites"/>
    <s v="types of satellites"/>
    <n v="0.86321353912353516"/>
    <s v="monitor satellites"/>
    <n v="0.82151997089385986"/>
    <s v="geostationary satellites"/>
    <n v="0.80804914236068726"/>
    <s v="launching of satellites into orbit"/>
    <n v="0.73544603586196899"/>
    <x v="0"/>
    <s v="types of satellites"/>
    <m/>
    <s v="types of satellites"/>
    <m/>
    <s v="types of satellites"/>
  </r>
  <r>
    <s v="Astronauts"/>
    <s v="teach space science"/>
    <n v="0.57812386751174927"/>
    <s v="perform scientific experiments in space"/>
    <n v="0.48782894015312189"/>
    <s v="plan space satellite missions"/>
    <n v="0.47614479064941412"/>
    <s v="celestial navigation"/>
    <n v="0.45214313268661499"/>
    <x v="0"/>
    <s v="teach space science"/>
    <m/>
    <s v="teach space science"/>
    <m/>
    <s v="teach space science"/>
  </r>
  <r>
    <s v="Rockets"/>
    <s v="push anodising tank air bar"/>
    <n v="0.48395535349845892"/>
    <s v="explosives"/>
    <n v="0.48151755332946777"/>
    <s v="operate explosives production equipment"/>
    <n v="0.4810243546962738"/>
    <s v="types of propellants"/>
    <n v="0.47416412830352778"/>
    <x v="0"/>
    <m/>
    <m/>
    <m/>
    <m/>
    <m/>
  </r>
  <r>
    <s v="Website Wireframe"/>
    <s v="create website wireframe"/>
    <n v="0.92617309093475342"/>
    <s v="WebCMS"/>
    <n v="0.50567632913589478"/>
    <s v="implement front-end website design"/>
    <n v="0.49882817268371582"/>
    <s v="web programming"/>
    <n v="0.47570705413818359"/>
    <x v="0"/>
    <s v="create website wireframe"/>
    <m/>
    <s v="create website wireframe"/>
    <m/>
    <s v="create website wireframe"/>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basic website development"/>
    <s v="apply tools for content development"/>
    <n v="0.67920422554016113"/>
    <s v="manage website"/>
    <n v="0.66079646348953247"/>
    <s v="database development tools"/>
    <n v="0.64760690927505493"/>
    <s v="content development processes"/>
    <n v="0.64759129285812378"/>
    <x v="0"/>
    <m/>
    <m/>
    <m/>
    <m/>
    <m/>
  </r>
  <r>
    <s v="Pitching"/>
    <s v="deliver a sales pitch"/>
    <n v="0.5573773980140686"/>
    <s v="lead a team"/>
    <n v="0.38587072491645807"/>
    <s v="exercise sports"/>
    <n v="0.38173189759254461"/>
    <s v="issue waivers"/>
    <n v="0.37887173891067499"/>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Market"/>
    <s v="market research"/>
    <n v="0.80152660608291626"/>
    <s v="market analysis"/>
    <n v="0.78563094139099121"/>
    <s v="market pricing"/>
    <n v="0.74960047006607056"/>
    <s v="perform market research"/>
    <n v="0.74758398532867432"/>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Persuasive Techniques"/>
    <s v="acting techniques"/>
    <n v="0.5417664647102356"/>
    <s v="counselling methods"/>
    <n v="0.50675219297409058"/>
    <s v="relaxation techniques"/>
    <n v="0.50415509939193726"/>
    <s v="counsel on communication disorders"/>
    <n v="0.50046855211257935"/>
    <x v="0"/>
    <m/>
    <m/>
    <m/>
    <m/>
    <m/>
  </r>
  <r>
    <s v="Adoption"/>
    <s v="manage animal adoption"/>
    <n v="0.74324226379394531"/>
    <s v="foster relationships with various types of carrier"/>
    <n v="0.44103097915649409"/>
    <s v="social innovation"/>
    <n v="0.43858978152275091"/>
    <s v="evaluate prospective foster parents"/>
    <n v="0.43788546323776251"/>
    <x v="0"/>
    <s v="manage animal adoption"/>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caleability"/>
    <s v="design scale models"/>
    <n v="0.57821446657180786"/>
    <s v="scale copies"/>
    <n v="0.57374060153961182"/>
    <s v="operate scaler"/>
    <n v="0.53565102815628052"/>
    <s v="utilise economies of scale in projects"/>
    <n v="0.52166181802749634"/>
    <x v="0"/>
    <s v="design scale models"/>
    <m/>
    <m/>
    <m/>
    <m/>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oftware"/>
    <s v="industrial software"/>
    <n v="0.75815844535827637"/>
    <s v="software frameworks"/>
    <n v="0.69589883089065552"/>
    <s v="utilise computer-aided software engineering tools"/>
    <n v="0.67519950866699219"/>
    <s v="CAD software"/>
    <n v="0.63723254203796387"/>
    <x v="0"/>
    <s v="industrial software"/>
    <m/>
    <s v="industrial software"/>
    <m/>
    <s v="industrial software"/>
  </r>
  <r>
    <s v="Cartography"/>
    <s v="cartography"/>
    <n v="1"/>
    <s v="metrology"/>
    <n v="0.49390357732772833"/>
    <s v="stenography"/>
    <n v="0.49082291126251221"/>
    <s v="photography"/>
    <n v="0.4864523708820343"/>
    <x v="1"/>
    <s v="cartography"/>
    <m/>
    <s v="cartography"/>
    <m/>
    <s v="cartography"/>
  </r>
  <r>
    <s v="Digital elevation modelling"/>
    <s v="apply digital mapping"/>
    <n v="0.55391043424606323"/>
    <s v="interpret aerial photos of timber"/>
    <n v="0.52724885940551758"/>
    <s v="study aerial photos"/>
    <n v="0.52278071641921997"/>
    <s v="remote sensing techniques"/>
    <n v="0.49969473481178278"/>
    <x v="0"/>
    <m/>
    <m/>
    <s v="apply digital mapping"/>
    <m/>
    <s v="apply digital mapping"/>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Interpolation"/>
    <s v="perform demarcation"/>
    <n v="0.54171508550643921"/>
    <s v="merchandising techniques"/>
    <n v="0.45553773641586298"/>
    <s v="crimping"/>
    <n v="0.42963334918022161"/>
    <s v="reconstruct modified documents"/>
    <n v="0.40672248601913452"/>
    <x v="0"/>
    <m/>
    <m/>
    <m/>
    <m/>
    <m/>
  </r>
  <r>
    <s v="Thematic mapping"/>
    <s v="create thematic maps"/>
    <n v="0.72236865758895874"/>
    <s v="apply digital mapping"/>
    <n v="0.61673790216445923"/>
    <s v="collect mapping data"/>
    <n v="0.61665892601013184"/>
    <s v="design customised maps"/>
    <n v="0.58277881145477295"/>
    <x v="0"/>
    <s v="create thematic maps"/>
    <m/>
    <s v="create thematic maps"/>
    <m/>
    <s v="create thematic maps"/>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Imagery Analysis"/>
    <s v="digital image processing"/>
    <n v="0.62085807323455811"/>
    <s v="photographic processing techniques"/>
    <n v="0.61200612783432007"/>
    <s v="analyse images"/>
    <n v="0.6012580394744873"/>
    <s v="image formation"/>
    <n v="0.59698551893234253"/>
    <x v="0"/>
    <m/>
    <m/>
    <m/>
    <m/>
    <m/>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satellite imagery"/>
    <s v="monitor satellites"/>
    <n v="0.71479523181915283"/>
    <s v="geostationary satellites"/>
    <n v="0.6615111231803894"/>
    <s v="types of satellites"/>
    <n v="0.6324581503868103"/>
    <s v="plan space satellite missions"/>
    <n v="0.63034522533416748"/>
    <x v="0"/>
    <s v="monitor satellites"/>
    <m/>
    <m/>
    <m/>
    <m/>
  </r>
  <r>
    <s v="Gis Applications"/>
    <s v="identify GIS issues"/>
    <n v="0.76365232467651367"/>
    <s v="create GIS reports"/>
    <n v="0.69087058305740356"/>
    <s v="geographic information systems"/>
    <n v="0.67257660627365112"/>
    <s v="use geographic information systems"/>
    <n v="0.66721963882446289"/>
    <x v="0"/>
    <s v="identify GIS issues"/>
    <m/>
    <m/>
    <m/>
    <m/>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roject"/>
    <s v="cultural projects"/>
    <n v="0.65904611349105835"/>
    <s v="project management"/>
    <n v="0.63750845193862915"/>
    <s v="document project progress"/>
    <n v="0.62740421295166016"/>
    <s v="Project Anarchy"/>
    <n v="0.62241798639297485"/>
    <x v="0"/>
    <m/>
    <m/>
    <m/>
    <m/>
    <m/>
  </r>
  <r>
    <s v="Map Analysis"/>
    <s v="read maps"/>
    <n v="0.67437678575515747"/>
    <s v="collect mapping data"/>
    <n v="0.64262831211090088"/>
    <s v="create thematic maps"/>
    <n v="0.59338754415512085"/>
    <s v="landscape analysis"/>
    <n v="0.55152732133865356"/>
    <x v="0"/>
    <s v="read maps"/>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Analytics"/>
    <s v="data analytics"/>
    <n v="0.91272330284118652"/>
    <s v="web analytics"/>
    <n v="0.81989371776580811"/>
    <s v="use analytics for commercial purposes"/>
    <n v="0.78312188386917114"/>
    <s v="news analytics"/>
    <n v="0.71815061569213867"/>
    <x v="0"/>
    <s v="data analytics"/>
    <m/>
    <s v="data analytics"/>
    <m/>
    <s v="data analytics"/>
  </r>
  <r>
    <s v="Workflow"/>
    <s v="file-based workflow"/>
    <n v="0.85686475038528442"/>
    <s v="manage workflow processes"/>
    <n v="0.84883773326873779"/>
    <s v="enhance production workflow"/>
    <n v="0.77528464794158936"/>
    <s v="develop ICT workflow"/>
    <n v="0.70387327671051025"/>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Cartography"/>
    <s v="cartography"/>
    <n v="1"/>
    <s v="metrology"/>
    <n v="0.49390357732772833"/>
    <s v="stenography"/>
    <n v="0.49082291126251221"/>
    <s v="photography"/>
    <n v="0.4864523708820343"/>
    <x v="1"/>
    <s v="cartography"/>
    <m/>
    <s v="cartography"/>
    <m/>
    <s v="cartography"/>
  </r>
  <r>
    <s v="Esri"/>
    <s v="anthropology"/>
    <n v="0.4537334144115448"/>
    <s v="kinesiology"/>
    <n v="0.44883587956428528"/>
    <s v="orthoptics"/>
    <n v="0.43793943524360662"/>
    <s v="Romani"/>
    <n v="0.42373263835906982"/>
    <x v="0"/>
    <m/>
    <m/>
    <m/>
    <m/>
    <m/>
  </r>
  <r>
    <s v="Mapping"/>
    <s v="collect mapping data"/>
    <n v="0.78520011901855469"/>
    <s v="apply digital mapping"/>
    <n v="0.77376174926757813"/>
    <s v="design customised maps"/>
    <n v="0.66397958993911743"/>
    <s v="read maps"/>
    <n v="0.6457560658454895"/>
    <x v="0"/>
    <s v="collect mapping data"/>
    <m/>
    <s v="collect mapping data"/>
    <m/>
    <s v="collect mapping data"/>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Cartography"/>
    <s v="cartography"/>
    <n v="1"/>
    <s v="metrology"/>
    <n v="0.49390357732772833"/>
    <s v="stenography"/>
    <n v="0.49082291126251221"/>
    <s v="photography"/>
    <n v="0.4864523708820343"/>
    <x v="1"/>
    <s v="cartography"/>
    <m/>
    <s v="cartography"/>
    <m/>
    <s v="cartography"/>
  </r>
  <r>
    <s v="Esri"/>
    <s v="anthropology"/>
    <n v="0.4537334144115448"/>
    <s v="kinesiology"/>
    <n v="0.44883587956428528"/>
    <s v="orthoptics"/>
    <n v="0.43793943524360662"/>
    <s v="Romani"/>
    <n v="0.42373263835906982"/>
    <x v="0"/>
    <m/>
    <m/>
    <m/>
    <m/>
    <m/>
  </r>
  <r>
    <s v="Mapping"/>
    <s v="collect mapping data"/>
    <n v="0.78520011901855469"/>
    <s v="apply digital mapping"/>
    <n v="0.77376174926757813"/>
    <s v="design customised maps"/>
    <n v="0.66397958993911743"/>
    <s v="read maps"/>
    <n v="0.6457560658454895"/>
    <x v="0"/>
    <s v="collect mapping data"/>
    <m/>
    <s v="collect mapping data"/>
    <m/>
    <s v="collect mapping data"/>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Building a response repertoire"/>
    <s v="organise a repertoire"/>
    <n v="0.57462674379348755"/>
    <s v="create cooperation modalities"/>
    <n v="0.51262539625167847"/>
    <s v="communicate with target community"/>
    <n v="0.49497485160827642"/>
    <s v="communicate performance aspects"/>
    <n v="0.49293375015258789"/>
    <x v="0"/>
    <s v="organise a repertoire"/>
    <m/>
    <s v="organise a repertoire"/>
    <m/>
    <s v="organise a repertoire"/>
  </r>
  <r>
    <s v="Shifting traineesâ mindsets"/>
    <s v="training  subject expertise"/>
    <n v="0.59807455539703369"/>
    <s v="keep up-to-date with training subjects"/>
    <n v="0.55991685390472412"/>
    <s v="identify training needs"/>
    <n v="0.55105191469192505"/>
    <s v="apply Freinet teaching strategies"/>
    <n v="0.54709786176681519"/>
    <x v="0"/>
    <m/>
    <m/>
    <m/>
    <m/>
    <m/>
  </r>
  <r>
    <s v="Providing growth-mindset feedback"/>
    <s v="manage feedback"/>
    <n v="0.58036381006240845"/>
    <s v="provide performance feedback"/>
    <n v="0.55810469388961792"/>
    <s v="strive for company growth"/>
    <n v="0.55398976802825928"/>
    <s v="give constructive feedback"/>
    <n v="0.55296552181243896"/>
    <x v="0"/>
    <m/>
    <m/>
    <m/>
    <m/>
    <m/>
  </r>
  <r>
    <s v="Listening for messages of identity"/>
    <s v="disseminate messages to people"/>
    <n v="0.58144325017929077"/>
    <s v="voice interpreting"/>
    <n v="0.55448287725448608"/>
    <s v="discern written communication"/>
    <n v="0.53532272577285767"/>
    <s v="listen actively"/>
    <n v="0.53499513864517212"/>
    <x v="0"/>
    <s v="disseminate messages to people"/>
    <m/>
    <m/>
    <m/>
    <m/>
  </r>
  <r>
    <s v="Academic Writing"/>
    <s v="study relevant writing"/>
    <n v="0.74567931890487671"/>
    <s v="perform background research on writing subject"/>
    <n v="0.68046921491622925"/>
    <s v="teach writing"/>
    <n v="0.66542905569076538"/>
    <s v="writing techniques"/>
    <n v="0.63244736194610596"/>
    <x v="0"/>
    <s v="study relevant writing"/>
    <m/>
    <m/>
    <m/>
    <m/>
  </r>
  <r>
    <s v="listening"/>
    <s v="listen actively"/>
    <n v="0.75113064050674438"/>
    <s v="interact with an audience"/>
    <n v="0.58308625221252441"/>
    <s v="interact verbally in Norwegian"/>
    <n v="0.5725555419921875"/>
    <s v="respond to incidents in music therapy sessions"/>
    <n v="0.56396865844726563"/>
    <x v="0"/>
    <s v="listen actively"/>
    <m/>
    <s v="listen actively"/>
    <m/>
    <s v="listen actively"/>
  </r>
  <r>
    <s v="academic reading"/>
    <s v="teach reading strategies"/>
    <n v="0.63875120878219604"/>
    <s v="conduct scholarly research"/>
    <n v="0.62719440460205078"/>
    <s v="sell academic books"/>
    <n v="0.61204069852828979"/>
    <s v="read manuscripts"/>
    <n v="0.61015987396240234"/>
    <x v="0"/>
    <m/>
    <m/>
    <m/>
    <m/>
    <m/>
  </r>
  <r>
    <s v="oral presentations"/>
    <s v="prepare presentation material"/>
    <n v="0.66543006896972656"/>
    <s v="consult on beer presentation"/>
    <n v="0.6602092981338501"/>
    <s v="visual presentation techniques"/>
    <n v="0.64140748977661133"/>
    <s v="conduct public presentations"/>
    <n v="0.6109582781791687"/>
    <x v="0"/>
    <m/>
    <m/>
    <m/>
    <m/>
    <m/>
  </r>
  <r>
    <s v="note-taking"/>
    <s v="deliver case notes"/>
    <n v="0.57510238885879517"/>
    <s v="draw up rehearsal notes"/>
    <n v="0.50894194841384888"/>
    <s v="advise customers on jewellery and watches"/>
    <n v="0.50006937980651855"/>
    <s v="report accounts of the professional activity"/>
    <n v="0.48859000205993652"/>
    <x v="0"/>
    <s v="deliver case notes"/>
    <m/>
    <m/>
    <m/>
    <m/>
  </r>
  <r>
    <s v="Policy Analysis"/>
    <s v="policy analysis"/>
    <n v="0.99999988079071045"/>
    <s v="business analysis"/>
    <n v="0.63408780097961426"/>
    <s v="monitor policy proposals"/>
    <n v="0.63050150871276855"/>
    <s v="analyse foreign affairs policies"/>
    <n v="0.61655956506729126"/>
    <x v="1"/>
    <s v="policy analysis"/>
    <s v="policy analysis"/>
    <s v="policy analysis"/>
    <s v="policy analysis"/>
    <s v="policy analysis"/>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International Relations"/>
    <s v="build international relations"/>
    <n v="0.82005226612091064"/>
    <s v="public relations"/>
    <n v="0.68965858221054077"/>
    <s v="foreign affairs"/>
    <n v="0.68916130065917969"/>
    <s v="diplomatic principles"/>
    <n v="0.67819267511367798"/>
    <x v="0"/>
    <s v="build international relations"/>
    <m/>
    <m/>
    <m/>
    <m/>
  </r>
  <r>
    <s v="Urban Planning"/>
    <s v="urban planning"/>
    <n v="1"/>
    <s v="urban planning law"/>
    <n v="0.89242160320281982"/>
    <s v="plan public housing"/>
    <n v="0.6199912428855896"/>
    <s v="develop urban transport studies"/>
    <n v="0.60547071695327759"/>
    <x v="1"/>
    <s v="urban planning"/>
    <m/>
    <s v="urban planning"/>
    <m/>
    <s v="urban planning"/>
  </r>
  <r>
    <s v="Water Resource Development"/>
    <s v="plan water resource development"/>
    <n v="0.93733406066894531"/>
    <s v="inform on water supply"/>
    <n v="0.71646702289581299"/>
    <s v="conserve water resource"/>
    <n v="0.68163633346557617"/>
    <s v="manage aquatic resources"/>
    <n v="0.6766737699508667"/>
    <x v="0"/>
    <s v="plan water resource development"/>
    <m/>
    <s v="plan water resource development"/>
    <m/>
    <s v="plan water resource development"/>
  </r>
  <r>
    <s v="Natural Resources"/>
    <s v="conserve natural resources"/>
    <n v="0.78395110368728638"/>
    <s v="natural food resources"/>
    <n v="0.71154111623764038"/>
    <s v="collect aquatic resources"/>
    <n v="0.61195915937423706"/>
    <s v="develop natural areas works programmes"/>
    <n v="0.61121827363967896"/>
    <x v="0"/>
    <s v="conserve natural resources"/>
    <m/>
    <m/>
    <m/>
    <m/>
  </r>
  <r>
    <s v="Green Technology"/>
    <s v="green computing"/>
    <n v="0.80045366287231445"/>
    <s v="green logistics"/>
    <n v="0.69411629438400269"/>
    <s v="green space strategies"/>
    <n v="0.6781996488571167"/>
    <s v="develop green compounding solutions"/>
    <n v="0.57920986413955688"/>
    <x v="0"/>
    <s v="green computing"/>
    <m/>
    <s v="green computing"/>
    <m/>
    <s v="green computing"/>
  </r>
  <r>
    <s v="Crisis"/>
    <s v="crisis intervention"/>
    <n v="0.74883872270584106"/>
    <s v="apply crisis management"/>
    <n v="0.70688045024871826"/>
    <s v="manage social crisis"/>
    <n v="0.68989139795303345"/>
    <s v="apply crisis intervention"/>
    <n v="0.68615502119064331"/>
    <x v="0"/>
    <s v="crisis intervention"/>
    <m/>
    <s v="crisis intervention"/>
    <m/>
    <s v="crisis intervention"/>
  </r>
  <r>
    <s v="Global Financial Crisis"/>
    <s v="financial markets"/>
    <n v="0.57593655586242676"/>
    <s v="manage social crisis"/>
    <n v="0.53762233257293701"/>
    <s v="crisis intervention"/>
    <n v="0.53291440010070801"/>
    <s v="financial capability"/>
    <n v="0.51487672328948975"/>
    <x v="0"/>
    <m/>
    <m/>
    <m/>
    <m/>
    <m/>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Financial Crisis"/>
    <s v="financial markets"/>
    <n v="0.6456567645072937"/>
    <s v="advise on financial matters"/>
    <n v="0.62080031633377075"/>
    <s v="financial capability"/>
    <n v="0.58868187665939331"/>
    <s v="assess debtor's financial situation"/>
    <n v="0.57780718803405762"/>
    <x v="0"/>
    <m/>
    <m/>
    <m/>
    <m/>
    <m/>
  </r>
  <r>
    <s v="Bond Valuation"/>
    <s v="monitor bond market"/>
    <n v="0.61499422788619995"/>
    <s v="calculate debt costs"/>
    <n v="0.58984816074371338"/>
    <s v="perform stock valuation"/>
    <n v="0.5686003565788269"/>
    <s v="social bonds"/>
    <n v="0.56346374750137329"/>
    <x v="0"/>
    <s v="monitor bond market"/>
    <m/>
    <s v="monitor bond market"/>
    <m/>
    <s v="monitor bond market"/>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Finance"/>
    <s v="manage personal finances"/>
    <n v="0.77867573499679565"/>
    <s v="financial management"/>
    <n v="0.71893614530563354"/>
    <s v="public finance"/>
    <n v="0.70075845718383789"/>
    <s v="advise on public finance"/>
    <n v="0.69586163759231567"/>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Syndication"/>
    <s v="channel marketing"/>
    <n v="0.53955662250518799"/>
    <s v="read broadcast programming"/>
    <n v="0.50742876529693604"/>
    <s v="evaluate broadcast programs"/>
    <n v="0.5005180835723877"/>
    <s v="manage sales channels"/>
    <n v="0.49211212992668152"/>
    <x v="0"/>
    <m/>
    <m/>
    <s v="channel marketing"/>
    <m/>
    <s v="channel marketing"/>
  </r>
  <r>
    <s v="project finance"/>
    <s v="project management principles"/>
    <n v="0.7274402379989624"/>
    <s v="project management"/>
    <n v="0.72350955009460449"/>
    <s v="project commissioning"/>
    <n v="0.68313825130462646"/>
    <s v="manage project information"/>
    <n v="0.68215453624725342"/>
    <x v="0"/>
    <m/>
    <m/>
    <m/>
    <m/>
    <m/>
  </r>
  <r>
    <s v="Capital Market"/>
    <s v="financial markets"/>
    <n v="0.65805697441101074"/>
    <s v="stock market"/>
    <n v="0.65216588973999023"/>
    <s v="market analysis"/>
    <n v="0.59007722139358521"/>
    <s v="market research"/>
    <n v="0.58823537826538086"/>
    <x v="0"/>
    <m/>
    <m/>
    <m/>
    <m/>
    <m/>
  </r>
  <r>
    <s v="Acquisition &amp; Buy-Outs"/>
    <s v="mergers and acquisitions"/>
    <n v="0.66522902250289917"/>
    <s v="advise on acquisitions"/>
    <n v="0.64929145574569702"/>
    <s v="handle mergers and acquisitions"/>
    <n v="0.63457536697387695"/>
    <s v="perform acquisition of vehicles"/>
    <n v="0.59181976318359375"/>
    <x v="0"/>
    <s v="mergers and acquisitions"/>
    <m/>
    <s v="mergers and acquisitions"/>
    <m/>
    <s v="mergers and acquisitions"/>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Disease Management"/>
    <s v="manage communicable disease"/>
    <n v="0.77370727062225342"/>
    <s v="safe management of medicines"/>
    <n v="0.66478812694549561"/>
    <s v="take disease prevention measures"/>
    <n v="0.65386766195297241"/>
    <s v="develop communicable disease control policies"/>
    <n v="0.64127391576766968"/>
    <x v="0"/>
    <s v="manage communicable disease"/>
    <m/>
    <s v="manage communicable disease"/>
    <m/>
    <s v="manage communicable disease"/>
  </r>
  <r>
    <s v="Biodiversity"/>
    <s v="safeguard biodiversity"/>
    <n v="0.76126974821090698"/>
    <s v="ecosystems"/>
    <n v="0.74162399768829346"/>
    <s v="ecology"/>
    <n v="0.69824427366256714"/>
    <s v="ecological principles"/>
    <n v="0.66978669166564941"/>
    <x v="0"/>
    <s v="safeguard biodiversity"/>
    <m/>
    <m/>
    <m/>
    <m/>
  </r>
  <r>
    <s v="Veterinary"/>
    <s v="veterinary terminology"/>
    <n v="0.86788803339004517"/>
    <s v="veterinary clinical sciences"/>
    <n v="0.8183407187461853"/>
    <s v="fundamental veterinary sciences"/>
    <n v="0.79081368446350098"/>
    <s v="provide veterinary information to the public"/>
    <n v="0.76999491453170776"/>
    <x v="0"/>
    <m/>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Maternal Child Health"/>
    <s v="provide pre-natal care"/>
    <n v="0.68592029809951782"/>
    <s v="provide postnatal care"/>
    <n v="0.6735108494758606"/>
    <s v="empathise with the woman's family during and after pregnancy"/>
    <n v="0.64762026071548462"/>
    <s v="baby care"/>
    <n v="0.64591461420059204"/>
    <x v="0"/>
    <m/>
    <m/>
    <m/>
    <m/>
    <m/>
  </r>
  <r>
    <s v="Reproductive Health"/>
    <s v="reproductive health"/>
    <n v="1.00000011920929"/>
    <s v="conduct research on reproductive medicine"/>
    <n v="0.73278427124023438"/>
    <s v="female reproductive system pathology"/>
    <n v="0.70038396120071411"/>
    <s v="collect reproductive cells"/>
    <n v="0.6603885293006897"/>
    <x v="1"/>
    <s v="reproductive health"/>
    <s v="reproductive health"/>
    <s v="reproductive health"/>
    <s v="reproductive health"/>
    <s v="reproductive health"/>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Community Health"/>
    <s v="community medicine"/>
    <n v="0.82630711793899536"/>
    <s v="public health"/>
    <n v="0.69452768564224243"/>
    <s v="assess health services within the community"/>
    <n v="0.68711709976196289"/>
    <s v="analyse health problems within a given community"/>
    <n v="0.66957736015319824"/>
    <x v="0"/>
    <s v="community medicine"/>
    <m/>
    <s v="community medicine"/>
    <m/>
    <s v="community medicine"/>
  </r>
  <r>
    <s v="Global Marketing"/>
    <s v="integrate marketing strategies with the global strategy"/>
    <n v="0.81625133752822876"/>
    <s v="marketing management"/>
    <n v="0.69516372680664063"/>
    <s v="digital marketing techniques"/>
    <n v="0.67083430290222168"/>
    <s v="marketing principles"/>
    <n v="0.66576027870178223"/>
    <x v="0"/>
    <s v="integrate marketing strategies with the global strategy"/>
    <m/>
    <s v="integrate marketing strategies with the global strategy"/>
    <m/>
    <s v="integrate marketing strategies with the global strategy"/>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Brand Management"/>
    <s v="supervise brand management"/>
    <n v="0.83500218391418457"/>
    <s v="brand marketing techniques"/>
    <n v="0.80339640378952026"/>
    <s v="manage brand assets"/>
    <n v="0.79285138845443726"/>
    <s v="perform brand analysis"/>
    <n v="0.76269525289535522"/>
    <x v="0"/>
    <s v="supervise brand management"/>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Procurement"/>
    <s v="develop procurement strategy"/>
    <n v="0.82022362947463989"/>
    <s v=" procurement legislation"/>
    <n v="0.80774921178817749"/>
    <s v="perform procurement processes"/>
    <n v="0.79100781679153442"/>
    <s v="manage procurement planning"/>
    <n v="0.78095650672912598"/>
    <x v="0"/>
    <m/>
    <m/>
    <m/>
    <m/>
    <m/>
  </r>
  <r>
    <s v="Global Procurement"/>
    <s v=" procurement legislation"/>
    <n v="0.71560359001159668"/>
    <s v="develop procurement strategy"/>
    <n v="0.68879544734954834"/>
    <s v="implement sustainable procurement"/>
    <n v="0.67674148082733154"/>
    <s v="implement procurement of innovation"/>
    <n v="0.66694444417953491"/>
    <x v="0"/>
    <m/>
    <m/>
    <m/>
    <m/>
    <m/>
  </r>
  <r>
    <s v="Procurement Principles"/>
    <s v=" procurement legislation"/>
    <n v="0.79631137847900391"/>
    <s v="develop procurement strategy"/>
    <n v="0.78363168239593506"/>
    <s v="perform procurement processes"/>
    <n v="0.76215207576751709"/>
    <s v="assess procurement needs"/>
    <n v="0.74429899454116821"/>
    <x v="0"/>
    <m/>
    <m/>
    <m/>
    <m/>
    <m/>
  </r>
  <r>
    <s v="Procurement Contracts"/>
    <s v=" procurement legislation"/>
    <n v="0.83498913049697876"/>
    <s v="draft procurement technical specifications"/>
    <n v="0.74678820371627808"/>
    <s v="develop procurement strategy"/>
    <n v="0.74280697107315063"/>
    <s v="manage contracts"/>
    <n v="0.72638940811157227"/>
    <x v="0"/>
    <s v=" procurement legislation"/>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Corporate Social Responsibility"/>
    <s v="corporate social responsibility"/>
    <n v="1"/>
    <s v="advise on corporate social responsibility "/>
    <n v="0.93212348222732544"/>
    <s v="implement corporate governance"/>
    <n v="0.64946383237838745"/>
    <s v="assume responsibility for the management of a business"/>
    <n v="0.63484644889831543"/>
    <x v="1"/>
    <s v="corporate social responsibility"/>
    <s v="corporate social responsibility"/>
    <s v="corporate social responsibility"/>
    <s v="corporate social responsibility"/>
    <s v="corporate social responsibility"/>
  </r>
  <r>
    <s v="Ethics"/>
    <s v="ethics"/>
    <n v="1.00000011920929"/>
    <s v="morality"/>
    <n v="0.78478115797042847"/>
    <s v="adhere to organisational code of ethics"/>
    <n v="0.75912368297576904"/>
    <s v="follow code of ethics for biomedical practices"/>
    <n v="0.74486953020095825"/>
    <x v="1"/>
    <s v="ethics"/>
    <m/>
    <s v="ethics"/>
    <m/>
    <s v="ethics"/>
  </r>
  <r>
    <s v="global"/>
    <s v="use global distribution system"/>
    <n v="0.51222884654998779"/>
    <s v="coordinate technical standards for global interoperability"/>
    <n v="0.49391290545463562"/>
    <s v="international development"/>
    <n v="0.41440355777740479"/>
    <s v="work in an international environment"/>
    <n v="0.41247621178627009"/>
    <x v="0"/>
    <s v="use global distribution system"/>
    <m/>
    <s v="use global distribution system"/>
    <m/>
    <s v="use global distribution system"/>
  </r>
  <r>
    <s v="Health Policy"/>
    <s v="health care legislation"/>
    <n v="0.76686441898345947"/>
    <s v="implement policy in healthcare practices"/>
    <n v="0.76315653324127197"/>
    <s v="promote health and safety policies in health services"/>
    <n v="0.74947154521942139"/>
    <s v="health and safety regulations"/>
    <n v="0.70867699384689331"/>
    <x v="0"/>
    <s v="health care legislation"/>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social determinants of health"/>
    <s v="impact of social contexts on health"/>
    <n v="0.77678799629211426"/>
    <s v="analyse health problems within a given community"/>
    <n v="0.60965555906295776"/>
    <s v="address public health issues"/>
    <n v="0.55782449245452881"/>
    <s v="public health"/>
    <n v="0.53143864870071411"/>
    <x v="0"/>
    <s v="impact of social contexts on health"/>
    <m/>
    <s v="impact of social contexts on health"/>
    <m/>
    <s v="impact of social contexts on health"/>
  </r>
  <r>
    <s v="determinants of health"/>
    <s v="impact of social contexts on health"/>
    <n v="0.55566579103469849"/>
    <s v="analyse health problems within a given community"/>
    <n v="0.55316692590713501"/>
    <s v="health psychology"/>
    <n v="0.54537206888198853"/>
    <s v="provide health psychological analysis"/>
    <n v="0.54032564163208008"/>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Exploratory Data Analysis"/>
    <s v="perform data analysis"/>
    <n v="0.69730377197265625"/>
    <s v="perform online data analysis"/>
    <n v="0.68820822238922119"/>
    <s v="data analytics"/>
    <n v="0.65620023012161255"/>
    <s v="data mining methods"/>
    <n v="0.64138782024383545"/>
    <x v="0"/>
    <s v="perform data analysis"/>
    <m/>
    <m/>
    <m/>
    <m/>
  </r>
  <r>
    <s v="Clinical trial basics"/>
    <s v="advise on trial strategies"/>
    <n v="0.75469911098480225"/>
    <s v="assist in clinical trials"/>
    <n v="0.65678328275680542"/>
    <s v="review trial cases"/>
    <n v="0.64787566661834717"/>
    <s v="apply good clinical practices"/>
    <n v="0.61720669269561768"/>
    <x v="0"/>
    <m/>
    <m/>
    <m/>
    <m/>
    <m/>
  </r>
  <r>
    <s v="Drug Development"/>
    <s v="pharmaceutical drug development"/>
    <n v="0.86863255500793457"/>
    <s v="develop pharmaceutical drugs"/>
    <n v="0.76850038766860962"/>
    <s v="pharmaceutical processes"/>
    <n v="0.61143326759338379"/>
    <s v="pharmaceutical technology"/>
    <n v="0.60896950960159302"/>
    <x v="0"/>
    <s v="pharmaceutical drug development"/>
    <m/>
    <s v="pharmaceutical drug development"/>
    <m/>
    <s v="pharmaceutical drug development"/>
  </r>
  <r>
    <s v="Good clinical practice"/>
    <s v="apply good clinical practices"/>
    <n v="0.83009934425354004"/>
    <s v="good laboratory practice"/>
    <n v="0.67851740121841431"/>
    <s v="undertake clinical audit"/>
    <n v="0.65928208827972412"/>
    <s v="manage clinical environments"/>
    <n v="0.63759380578994751"/>
    <x v="0"/>
    <s v="apply good clinical practices"/>
    <m/>
    <s v="apply good clinical practices"/>
    <m/>
    <s v="apply good clinical practices"/>
  </r>
  <r>
    <s v="Clinical trial diversity"/>
    <s v="advise on trial strategies"/>
    <n v="0.66069275140762329"/>
    <s v="review trial cases"/>
    <n v="0.58137130737304688"/>
    <s v="assist in clinical trials"/>
    <n v="0.53650790452957153"/>
    <s v="manage clinical risk"/>
    <n v="0.48760437965393072"/>
    <x v="0"/>
    <m/>
    <m/>
    <m/>
    <m/>
    <m/>
  </r>
  <r>
    <s v="Regulatory frameworks"/>
    <s v="ensure products meet regulatory requirements"/>
    <n v="0.68096095323562622"/>
    <s v="conform to cosmetics regulatory requirements"/>
    <n v="0.62227988243103027"/>
    <s v="licences regulation"/>
    <n v="0.61749833822250366"/>
    <s v="provide advice on breaches of regulation"/>
    <n v="0.60448503494262695"/>
    <x v="0"/>
    <m/>
    <m/>
    <m/>
    <m/>
    <m/>
  </r>
  <r>
    <s v="Executive Summaries"/>
    <s v="summarise stories"/>
    <n v="0.5373159646987915"/>
    <s v="perform business analysis"/>
    <n v="0.47540757060050959"/>
    <s v="analyse business plans"/>
    <n v="0.45502987504005432"/>
    <s v="handle financial overviews of the store"/>
    <n v="0.45454862713813782"/>
    <x v="0"/>
    <s v="summarise stories"/>
    <m/>
    <s v="summarise stories"/>
    <m/>
    <s v="summarise storie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Technical Interview Preparation"/>
    <s v="interview techniques"/>
    <n v="0.81347459554672241"/>
    <s v="interview people"/>
    <n v="0.78399753570556641"/>
    <s v="prepare for job interview"/>
    <n v="0.70935779809951782"/>
    <s v="evaluate interview reports"/>
    <n v="0.6991083025932312"/>
    <x v="0"/>
    <m/>
    <m/>
    <s v="interview techniques"/>
    <m/>
    <s v="interview techniqu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Spreadsheet Software"/>
    <s v="use spreadsheets software"/>
    <n v="0.9390520453453064"/>
    <s v="read technical datasheet"/>
    <n v="0.55720365047454834"/>
    <s v="file-based workflow"/>
    <n v="0.51484251022338867"/>
    <s v="use personal organization software"/>
    <n v="0.48881950974464422"/>
    <x v="0"/>
    <s v="use spreadsheets software"/>
    <m/>
    <s v="use spreadsheets software"/>
    <m/>
    <s v="use spreadsheets software"/>
  </r>
  <r>
    <s v="Collaboration"/>
    <s v="collaborate through digital technologies"/>
    <n v="0.74434471130371094"/>
    <s v="establish collaborative relations"/>
    <n v="0.7352796196937561"/>
    <s v="collaborate with engineers"/>
    <n v="0.72991162538528442"/>
    <s v="use online tools to collaborate"/>
    <n v="0.72933119535446167"/>
    <x v="0"/>
    <m/>
    <m/>
    <m/>
    <m/>
    <m/>
  </r>
  <r>
    <s v="Job portfolio"/>
    <s v="manage portfolio"/>
    <n v="0.71479421854019165"/>
    <s v="job market offers"/>
    <n v="0.67505335807800293"/>
    <s v="portfolio management in textile manufacturing"/>
    <n v="0.64213156700134277"/>
    <s v="maintain an artistic portfolio"/>
    <n v="0.63055765628814697"/>
    <x v="0"/>
    <s v="manage portfolio"/>
    <m/>
    <s v="manage portfolio"/>
    <m/>
    <s v="manage portfolio"/>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case study"/>
    <s v="apply case management"/>
    <n v="0.6300927996635437"/>
    <s v="handle case evidence"/>
    <n v="0.57369023561477661"/>
    <s v="legal case management"/>
    <n v="0.54890859127044678"/>
    <s v="formulate a case conceptualisation model for therapy"/>
    <n v="0.54488080739974976"/>
    <x v="0"/>
    <m/>
    <m/>
    <m/>
    <m/>
    <m/>
  </r>
  <r>
    <s v="Continuous Delivery"/>
    <s v="preparation for child delivery"/>
    <n v="0.63676208257675171"/>
    <s v="handle delivery of raw materials"/>
    <n v="0.56466484069824219"/>
    <s v="evaluate delivery of radiation treatment"/>
    <n v="0.55490326881408691"/>
    <s v="handle delivery of furniture goods"/>
    <n v="0.54861485958099365"/>
    <x v="0"/>
    <m/>
    <m/>
    <m/>
    <m/>
    <m/>
  </r>
  <r>
    <s v="Kubernetes"/>
    <s v="inspect aquaculture equipment"/>
    <n v="0.39899230003356928"/>
    <s v="aquaponics"/>
    <n v="0.39383995532989502"/>
    <s v="agricultural equipment"/>
    <n v="0.39315378665924072"/>
    <s v="ornithology"/>
    <n v="0.38517323136329651"/>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Jenkins (Software)"/>
    <s v="Jenkins (tools for software configuration management)"/>
    <n v="0.61810046434402466"/>
    <s v="operate mining tools"/>
    <n v="0.42941069602966309"/>
    <s v="authoring software"/>
    <n v="0.418357253074646"/>
    <s v="identify software for warehouse management"/>
    <n v="0.41809764504432678"/>
    <x v="0"/>
    <s v="Jenkins (tools for software configuration management)"/>
    <m/>
    <s v="Jenkins (tools for software configuration management)"/>
    <m/>
    <s v="Jenkins (tools for software configuration management)"/>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Inclusive ML"/>
    <s v="ML (computer programming)"/>
    <n v="0.57352912425994873"/>
    <s v="develop inclusive communication material"/>
    <n v="0.53739345073699951"/>
    <s v="analyse membership"/>
    <n v="0.4714055061340332"/>
    <s v="Perl"/>
    <n v="0.46438917517662048"/>
    <x v="0"/>
    <s v="ML (computer programming)"/>
    <m/>
    <s v="ML (computer programming)"/>
    <m/>
    <s v="ML (computer programm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Bigquery"/>
    <s v="XQuery"/>
    <n v="0.56881296634674072"/>
    <s v="formulate game rules"/>
    <n v="0.49389344453811651"/>
    <s v="develop game management plans"/>
    <n v="0.45602986216545099"/>
    <s v="implement short term objectives"/>
    <n v="0.43834441900253301"/>
    <x v="0"/>
    <s v="XQuery"/>
    <s v="XQuery"/>
    <m/>
    <s v="XQuery"/>
    <m/>
  </r>
  <r>
    <s v="English Grammar"/>
    <s v="grammar"/>
    <n v="0.90141594409942627"/>
    <s v="English"/>
    <n v="0.70314979553222656"/>
    <s v="understand written English"/>
    <n v="0.60235059261322021"/>
    <s v="write English"/>
    <n v="0.59028536081314087"/>
    <x v="0"/>
    <s v="grammar"/>
    <m/>
    <s v="grammar"/>
    <m/>
    <s v="grammar"/>
  </r>
  <r>
    <s v="Punctuation"/>
    <s v="apply acupuncture"/>
    <n v="0.57936394214630127"/>
    <s v="acupuncture methods"/>
    <n v="0.56808149814605713"/>
    <s v="pathologies treated by acupuncture"/>
    <n v="0.52215206623077393"/>
    <s v="select acupuncture points"/>
    <n v="0.51082992553710938"/>
    <x v="0"/>
    <m/>
    <m/>
    <m/>
    <m/>
    <m/>
  </r>
  <r>
    <s v="Grammar"/>
    <s v="grammar"/>
    <n v="1.00000011920929"/>
    <s v="English"/>
    <n v="0.60546594858169556"/>
    <s v="linguistics"/>
    <n v="0.58846980333328247"/>
    <s v="write English"/>
    <n v="0.5167420506477356"/>
    <x v="1"/>
    <s v="grammar"/>
    <m/>
    <s v="grammar"/>
    <m/>
    <s v="grammar"/>
  </r>
  <r>
    <s v="Writing"/>
    <s v="writing techniques"/>
    <n v="0.84549105167388916"/>
    <s v="study relevant writing"/>
    <n v="0.77267575263977051"/>
    <s v="use specific writing techniques"/>
    <n v="0.74673736095428467"/>
    <s v="teach writing"/>
    <n v="0.72010087966918945"/>
    <x v="0"/>
    <s v="writing techniques"/>
    <m/>
    <m/>
    <m/>
    <m/>
  </r>
  <r>
    <s v="Art History"/>
    <s v="art history"/>
    <n v="1.00000011920929"/>
    <s v="history"/>
    <n v="0.74917054176330566"/>
    <s v="cultural history"/>
    <n v="0.74547958374023438"/>
    <s v="street art history"/>
    <n v="0.73681396245956421"/>
    <x v="1"/>
    <s v="art history"/>
    <s v="art history"/>
    <s v="art history"/>
    <s v="art history"/>
    <s v="art history"/>
  </r>
  <r>
    <s v="History"/>
    <s v="history"/>
    <n v="1.00000011920929"/>
    <s v="natural history"/>
    <n v="0.7585785984992981"/>
    <s v="art history"/>
    <n v="0.74917072057723999"/>
    <s v="cultural history"/>
    <n v="0.74416559934616089"/>
    <x v="1"/>
    <s v="history"/>
    <s v="history"/>
    <s v="history"/>
    <s v="history"/>
    <s v="history"/>
  </r>
  <r>
    <s v="Graphic Arts"/>
    <s v="graphic design"/>
    <n v="0.75578683614730835"/>
    <s v="discuss artwork"/>
    <n v="0.68681806325912476"/>
    <s v="design drawings"/>
    <n v="0.68342196941375732"/>
    <s v="technical drawings"/>
    <n v="0.66182440519332886"/>
    <x v="0"/>
    <s v="graphic design"/>
    <m/>
    <s v="graphic design"/>
    <m/>
    <s v="graphic design"/>
  </r>
  <r>
    <s v="Graphic Design"/>
    <s v="graphic design"/>
    <n v="0.99999988079071045"/>
    <s v="design graphics"/>
    <n v="0.8687480092048645"/>
    <s v="design drawings"/>
    <n v="0.76472961902618408"/>
    <s v="integrated design"/>
    <n v="0.72319084405899048"/>
    <x v="1"/>
    <s v="graphic design"/>
    <m/>
    <s v="graphic design"/>
    <m/>
    <s v="graphic design"/>
  </r>
  <r>
    <s v="Color Theory"/>
    <s v="use color matching techniques"/>
    <n v="0.60623431205749512"/>
    <s v="differentiate nuance of colours"/>
    <n v="0.59013622999191284"/>
    <s v="colour grading"/>
    <n v="0.58992427587509155"/>
    <s v="use colour printing programs"/>
    <n v="0.52113187313079834"/>
    <x v="0"/>
    <m/>
    <m/>
    <m/>
    <m/>
    <m/>
  </r>
  <r>
    <s v="online design"/>
    <s v="design brand's online communication plan"/>
    <n v="0.73514372110366821"/>
    <s v="design web-based courses"/>
    <n v="0.72238314151763916"/>
    <s v="design information system"/>
    <n v="0.70074057579040527"/>
    <s v="design process"/>
    <n v="0.66462230682373047"/>
    <x v="0"/>
    <s v="design brand's online communication plan"/>
    <m/>
    <m/>
    <m/>
    <m/>
  </r>
  <r>
    <s v="textual elements"/>
    <s v="compose description for web elements"/>
    <n v="0.51749634742736816"/>
    <s v="develop visual elements"/>
    <n v="0.44133678078651428"/>
    <s v="select elements for a composition"/>
    <n v="0.42382380366325378"/>
    <s v="join wood elements"/>
    <n v="0.40388119220733643"/>
    <x v="0"/>
    <m/>
    <m/>
    <m/>
    <m/>
    <m/>
  </r>
  <r>
    <s v="Graphic Design"/>
    <s v="graphic design"/>
    <n v="0.99999988079071045"/>
    <s v="design graphics"/>
    <n v="0.8687480092048645"/>
    <s v="design drawings"/>
    <n v="0.76472961902618408"/>
    <s v="integrated design"/>
    <n v="0.72319084405899048"/>
    <x v="1"/>
    <s v="graphic design"/>
    <m/>
    <s v="graphic design"/>
    <m/>
    <s v="graphic design"/>
  </r>
  <r>
    <s v="Print Design"/>
    <s v="printing techniques"/>
    <n v="0.70618587732315063"/>
    <s v="manage process of flexographic print"/>
    <n v="0.69050061702728271"/>
    <s v="screen printing process"/>
    <n v="0.65826350450515747"/>
    <s v="digital printing"/>
    <n v="0.64895612001419067"/>
    <x v="0"/>
    <s v="printing techniques"/>
    <m/>
    <s v="printing techniques"/>
    <m/>
    <s v="printing techniques"/>
  </r>
  <r>
    <s v="Cybersecurity planning"/>
    <s v="cyber security"/>
    <n v="0.79002392292022705"/>
    <s v="cyber attack counter-measures"/>
    <n v="0.734810471534729"/>
    <s v="security threats"/>
    <n v="0.68333494663238525"/>
    <s v="collect cyber defence data"/>
    <n v="0.66052597761154175"/>
    <x v="0"/>
    <m/>
    <m/>
    <s v="cyber security"/>
    <m/>
    <s v="cyber security"/>
  </r>
  <r>
    <s v="Cybersecurity performance measurement"/>
    <s v="cyber security"/>
    <n v="0.73101955652236938"/>
    <s v="cyber attack counter-measures"/>
    <n v="0.72998291254043579"/>
    <s v="monitor security measures"/>
    <n v="0.65818244218826294"/>
    <s v="collect cyber defence data"/>
    <n v="0.64258813858032227"/>
    <x v="0"/>
    <m/>
    <m/>
    <m/>
    <m/>
    <m/>
  </r>
  <r>
    <s v="Risk identification"/>
    <s v="risk identification"/>
    <n v="1.00000011920929"/>
    <s v="perform risk analysis"/>
    <n v="0.81052118539810181"/>
    <s v="risk management"/>
    <n v="0.75438791513442993"/>
    <s v="risk modelling"/>
    <n v="0.7516334056854248"/>
    <x v="1"/>
    <s v="risk identification"/>
    <s v="risk identification"/>
    <s v="risk identification"/>
    <s v="risk identification"/>
    <s v="risk identification"/>
  </r>
  <r>
    <s v="Risk treatment"/>
    <s v="manage clinical risk"/>
    <n v="0.72765517234802246"/>
    <s v="advise on risk management"/>
    <n v="0.6592748761177063"/>
    <s v="risk management"/>
    <n v="0.64232182502746582"/>
    <s v="provide treatment strategies for challenges to human health"/>
    <n v="0.62123161554336548"/>
    <x v="0"/>
    <s v="manage clinical risk"/>
    <m/>
    <m/>
    <m/>
    <m/>
  </r>
  <r>
    <s v="Growth Strategies"/>
    <s v="strive for company growth"/>
    <n v="0.73099374771118164"/>
    <s v="rates of growth assessment"/>
    <n v="0.63170301914215088"/>
    <s v="collect growth rate information"/>
    <n v="0.60253071784973145"/>
    <s v="maintain plants' growth"/>
    <n v="0.58187144994735718"/>
    <x v="0"/>
    <s v="strive for company growth"/>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Growth Strategies"/>
    <s v="strive for company growth"/>
    <n v="0.73099374771118164"/>
    <s v="rates of growth assessment"/>
    <n v="0.63170301914215088"/>
    <s v="collect growth rate information"/>
    <n v="0.60253071784973145"/>
    <s v="maintain plants' growth"/>
    <n v="0.58187144994735718"/>
    <x v="0"/>
    <s v="strive for company growth"/>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GST law"/>
    <s v="customs law"/>
    <n v="0.48203971982002258"/>
    <s v="business law"/>
    <n v="0.48066797852516169"/>
    <s v="public law"/>
    <n v="0.47412446141242981"/>
    <s v="legislation procedure"/>
    <n v="0.45998463034629822"/>
    <x v="0"/>
    <m/>
    <m/>
    <m/>
    <m/>
    <m/>
  </r>
  <r>
    <s v="GST technical"/>
    <s v="operate SMT placement equipment"/>
    <n v="0.48268258571624761"/>
    <s v="inspect industrial equipment"/>
    <n v="0.44384664297103882"/>
    <s v="provide training on technological business developments"/>
    <n v="0.44203919172286987"/>
    <s v="use IT systems for commercial purposes"/>
    <n v="0.44115743041038508"/>
    <x v="0"/>
    <m/>
    <m/>
    <m/>
    <m/>
    <m/>
  </r>
  <r>
    <s v="Assessments &amp; Tax dispute resolution"/>
    <s v="advise on tax policy"/>
    <n v="0.59501791000366211"/>
    <s v="tax legislation"/>
    <n v="0.57620251178741455"/>
    <s v="research taxation procedures"/>
    <n v="0.55303627252578735"/>
    <s v="advise on tax planning"/>
    <n v="0.54942178726196289"/>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Refunds"/>
    <s v="process refunds"/>
    <n v="0.88864427804946899"/>
    <s v="apply for refunds"/>
    <n v="0.83285051584243774"/>
    <s v="inspect tax returns"/>
    <n v="0.48610720038414001"/>
    <s v="crowdfunding"/>
    <n v="0.47597441077232361"/>
    <x v="0"/>
    <m/>
    <m/>
    <s v="process refunds"/>
    <m/>
    <s v="process refunds"/>
  </r>
  <r>
    <s v="Problem Solving"/>
    <s v="apply problem solving in social service"/>
    <n v="0.69961702823638916"/>
    <s v="create solutions to problems"/>
    <n v="0.69381117820739746"/>
    <s v="solve problems"/>
    <n v="0.67313480377197266"/>
    <s v="solve problems in healthcare"/>
    <n v="0.62271595001220703"/>
    <x v="0"/>
    <m/>
    <m/>
    <m/>
    <m/>
    <m/>
  </r>
  <r>
    <s v="GST law"/>
    <s v="customs law"/>
    <n v="0.48203971982002258"/>
    <s v="business law"/>
    <n v="0.48066797852516169"/>
    <s v="public law"/>
    <n v="0.47412446141242981"/>
    <s v="legislation procedure"/>
    <n v="0.45998463034629822"/>
    <x v="0"/>
    <m/>
    <m/>
    <m/>
    <m/>
    <m/>
  </r>
  <r>
    <s v="Interpretation"/>
    <s v="develop an artistic approach to your interpretation"/>
    <n v="0.71275752782821655"/>
    <s v="interpret law"/>
    <n v="0.70622360706329346"/>
    <s v="interpreting modes"/>
    <n v="0.64811956882476807"/>
    <s v="voice interpreting"/>
    <n v="0.63473308086395264"/>
    <x v="0"/>
    <m/>
    <m/>
    <m/>
    <m/>
    <m/>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GST Compliances"/>
    <s v="ensure ongoing compliance with regulations"/>
    <n v="0.57658576965332031"/>
    <s v="ensure compliance with company regulations"/>
    <n v="0.57111853361129761"/>
    <s v="ensure customs compliance"/>
    <n v="0.54788106679916382"/>
    <s v="ensure compliance with accounting conventions"/>
    <n v="0.54148173332214355"/>
    <x v="0"/>
    <m/>
    <m/>
    <m/>
    <m/>
    <m/>
  </r>
  <r>
    <s v="E-invoicing &amp; E-way bill"/>
    <s v="monitor billing procedures"/>
    <n v="0.5474666953086853"/>
    <s v="e-tailoring"/>
    <n v="0.53071713447570801"/>
    <s v="e-commerce systems"/>
    <n v="0.51249909400939941"/>
    <s v="record healthcare users' billing information"/>
    <n v="0.48381942510604858"/>
    <x v="0"/>
    <m/>
    <m/>
    <m/>
    <m/>
    <m/>
  </r>
  <r>
    <s v="GST Reconciliation"/>
    <s v="generate reconciliation reports"/>
    <n v="0.46577033400535578"/>
    <s v="manage standards for data exchange"/>
    <n v="0.43839389085769648"/>
    <s v="review social service plan"/>
    <n v="0.42274096608161932"/>
    <s v="carry out cross merchandising"/>
    <n v="0.39677482843399048"/>
    <x v="0"/>
    <s v="generate reconciliation reports"/>
    <m/>
    <s v="generate reconciliation reports"/>
    <m/>
    <s v="generate reconciliation reports"/>
  </r>
  <r>
    <s v="GST technical"/>
    <s v="operate SMT placement equipment"/>
    <n v="0.48268258571624761"/>
    <s v="inspect industrial equipment"/>
    <n v="0.44384664297103882"/>
    <s v="provide training on technological business developments"/>
    <n v="0.44203919172286987"/>
    <s v="use IT systems for commercial purposes"/>
    <n v="0.44115743041038508"/>
    <x v="0"/>
    <m/>
    <m/>
    <m/>
    <m/>
    <m/>
  </r>
  <r>
    <s v="Concept of supply"/>
    <s v="supply chain principles"/>
    <n v="0.76780027151107788"/>
    <s v="supply machine"/>
    <n v="0.74759525060653687"/>
    <s v="supply chain management"/>
    <n v="0.74419087171554565"/>
    <s v="analyse supply chain strategies"/>
    <n v="0.669930100440979"/>
    <x v="0"/>
    <m/>
    <m/>
    <s v="supply chain principles"/>
    <m/>
    <s v="supply chain principles"/>
  </r>
  <r>
    <s v="Problem Solving"/>
    <s v="apply problem solving in social service"/>
    <n v="0.69961702823638916"/>
    <s v="create solutions to problems"/>
    <n v="0.69381117820739746"/>
    <s v="solve problems"/>
    <n v="0.67313480377197266"/>
    <s v="solve problems in healthcare"/>
    <n v="0.62271595001220703"/>
    <x v="0"/>
    <m/>
    <m/>
    <m/>
    <m/>
    <m/>
  </r>
  <r>
    <s v="GST law"/>
    <s v="customs law"/>
    <n v="0.48203971982002258"/>
    <s v="business law"/>
    <n v="0.48066797852516169"/>
    <s v="public law"/>
    <n v="0.47412446141242981"/>
    <s v="legislation procedure"/>
    <n v="0.45998463034629822"/>
    <x v="0"/>
    <m/>
    <m/>
    <m/>
    <m/>
    <m/>
  </r>
  <r>
    <s v="Interpretation"/>
    <s v="develop an artistic approach to your interpretation"/>
    <n v="0.71275752782821655"/>
    <s v="interpret law"/>
    <n v="0.70622360706329346"/>
    <s v="interpreting modes"/>
    <n v="0.64811956882476807"/>
    <s v="voice interpreting"/>
    <n v="0.63473308086395264"/>
    <x v="0"/>
    <m/>
    <m/>
    <m/>
    <m/>
    <m/>
  </r>
  <r>
    <s v="GST Compliances"/>
    <s v="ensure ongoing compliance with regulations"/>
    <n v="0.57658576965332031"/>
    <s v="ensure compliance with company regulations"/>
    <n v="0.57111853361129761"/>
    <s v="ensure customs compliance"/>
    <n v="0.54788106679916382"/>
    <s v="ensure compliance with accounting conventions"/>
    <n v="0.54148173332214355"/>
    <x v="0"/>
    <m/>
    <m/>
    <m/>
    <m/>
    <m/>
  </r>
  <r>
    <s v="Registration and Reconciliation"/>
    <s v="generate reconciliation reports"/>
    <n v="0.59172534942626953"/>
    <s v="organise event participants' registration"/>
    <n v="0.51979947090148926"/>
    <s v="contribute to registration of pharmaceutical products"/>
    <n v="0.49412834644317633"/>
    <s v="provide homologation management services"/>
    <n v="0.48847693204879761"/>
    <x v="0"/>
    <s v="generate reconciliation reports"/>
    <m/>
    <m/>
    <m/>
    <m/>
  </r>
  <r>
    <s v="GST payments"/>
    <s v="credit card payments"/>
    <n v="0.42962387204170233"/>
    <s v="meet the requirements of social security reimbursement bodies"/>
    <n v="0.42311620712280268"/>
    <s v="advise on eligibility of expenditures"/>
    <n v="0.41364336013793951"/>
    <s v="apply certification and payment procedures"/>
    <n v="0.40285271406173712"/>
    <x v="0"/>
    <s v="credit card payments"/>
    <m/>
    <m/>
    <m/>
    <m/>
  </r>
  <r>
    <s v="Return filing"/>
    <s v="prepare tax returns forms"/>
    <n v="0.58127152919769287"/>
    <s v="complete transaction procedures for returned vehicles"/>
    <n v="0.4784233570098877"/>
    <s v="foreclosure"/>
    <n v="0.47708383202552801"/>
    <s v="handle shipment paperwork"/>
    <n v="0.47361043095588679"/>
    <x v="0"/>
    <m/>
    <m/>
    <s v="prepare tax returns forms"/>
    <m/>
    <s v="prepare tax returns forms"/>
  </r>
  <r>
    <s v="Credit reconciliation"/>
    <s v="credit card payments"/>
    <n v="0.66212284564971924"/>
    <s v="prepare credit reports"/>
    <n v="0.63188910484313965"/>
    <s v="create credit policy"/>
    <n v="0.61581510305404663"/>
    <s v="prepare credit offers"/>
    <n v="0.60390716791152954"/>
    <x v="0"/>
    <m/>
    <m/>
    <m/>
    <m/>
    <m/>
  </r>
  <r>
    <s v="Credit distribution"/>
    <s v="advise on credit rating"/>
    <n v="0.66474175453186035"/>
    <s v="create credit policy"/>
    <n v="0.65165060758590698"/>
    <s v="analyse the credit history of potential customers"/>
    <n v="0.64298665523529053"/>
    <s v="examine credit ratings"/>
    <n v="0.61978274583816528"/>
    <x v="0"/>
    <m/>
    <m/>
    <m/>
    <m/>
    <m/>
  </r>
  <r>
    <s v="Problem Solving"/>
    <s v="apply problem solving in social service"/>
    <n v="0.69961702823638916"/>
    <s v="create solutions to problems"/>
    <n v="0.69381117820739746"/>
    <s v="solve problems"/>
    <n v="0.67313480377197266"/>
    <s v="solve problems in healthcare"/>
    <n v="0.62271595001220703"/>
    <x v="0"/>
    <m/>
    <m/>
    <m/>
    <m/>
    <m/>
  </r>
  <r>
    <s v="Input tax credit"/>
    <s v="sign income tax returns"/>
    <n v="0.62161099910736084"/>
    <s v="create credit policy"/>
    <n v="0.59217661619186401"/>
    <s v="credit card payments"/>
    <n v="0.59149622917175293"/>
    <s v="prepare credit reports"/>
    <n v="0.52768528461456299"/>
    <x v="0"/>
    <m/>
    <m/>
    <m/>
    <m/>
    <m/>
  </r>
  <r>
    <s v="Interpretation"/>
    <s v="develop an artistic approach to your interpretation"/>
    <n v="0.71275752782821655"/>
    <s v="interpret law"/>
    <n v="0.70622360706329346"/>
    <s v="interpreting modes"/>
    <n v="0.64811956882476807"/>
    <s v="voice interpreting"/>
    <n v="0.63473308086395264"/>
    <x v="0"/>
    <m/>
    <m/>
    <m/>
    <m/>
    <m/>
  </r>
  <r>
    <s v="place of supply"/>
    <s v="supply machine"/>
    <n v="0.71618658304214478"/>
    <s v="purchase supplies"/>
    <n v="0.62536704540252686"/>
    <s v="logistics"/>
    <n v="0.6240684986114502"/>
    <s v="visit suppliers"/>
    <n v="0.62303811311721802"/>
    <x v="0"/>
    <s v="supply machine"/>
    <m/>
    <s v="supply machine"/>
    <m/>
    <s v="supply machine"/>
  </r>
  <r>
    <s v="Time of supply"/>
    <s v="supply machine"/>
    <n v="0.65020143985748291"/>
    <s v="supply chain management"/>
    <n v="0.60412579774856567"/>
    <s v="measure working time in goods production"/>
    <n v="0.59900385141372681"/>
    <s v="supply chain principles"/>
    <n v="0.59113025665283203"/>
    <x v="0"/>
    <m/>
    <m/>
    <m/>
    <m/>
    <m/>
  </r>
  <r>
    <s v="GST technical"/>
    <s v="operate SMT placement equipment"/>
    <n v="0.48268258571624761"/>
    <s v="inspect industrial equipment"/>
    <n v="0.44384664297103882"/>
    <s v="provide training on technological business developments"/>
    <n v="0.44203919172286987"/>
    <s v="use IT systems for commercial purposes"/>
    <n v="0.44115743041038508"/>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Problem Solving"/>
    <s v="apply problem solving in social service"/>
    <n v="0.69961702823638916"/>
    <s v="create solutions to problems"/>
    <n v="0.69381117820739746"/>
    <s v="solve problems"/>
    <n v="0.67313480377197266"/>
    <s v="solve problems in healthcare"/>
    <n v="0.62271595001220703"/>
    <x v="0"/>
    <m/>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ustainable development"/>
    <s v="sustainable development goals "/>
    <n v="0.81488412618637085"/>
    <s v="promote sustainability"/>
    <n v="0.71818596124649048"/>
    <s v="promote sustainable energy"/>
    <n v="0.64722615480422974"/>
    <s v="advise on sustainable management policies"/>
    <n v="0.64512383937835693"/>
    <x v="0"/>
    <s v="sustainable development goals "/>
    <m/>
    <s v="sustainable development goals "/>
    <m/>
    <s v="sustainable development goals "/>
  </r>
  <r>
    <s v="city futures"/>
    <s v="urban planning"/>
    <n v="0.53385716676712036"/>
    <s v="city road network"/>
    <n v="0.46287930011749268"/>
    <s v="forecast future levels of business"/>
    <n v="0.45342963933944702"/>
    <s v="smart city features"/>
    <n v="0.45056474208831793"/>
    <x v="0"/>
    <s v="urban planning"/>
    <m/>
    <s v="urban planning"/>
    <m/>
    <s v="urban planning"/>
  </r>
  <r>
    <s v="wellbeing"/>
    <s v="maintain psychological well-being"/>
    <n v="0.71352297067642212"/>
    <s v="adhere to health well-being and safety"/>
    <n v="0.67391455173492432"/>
    <s v="support children's wellbeing"/>
    <n v="0.65961968898773193"/>
    <s v="communicate about youth's well-being"/>
    <n v="0.64314389228820801"/>
    <x v="0"/>
    <m/>
    <m/>
    <m/>
    <m/>
    <m/>
  </r>
  <r>
    <s v="symptom management"/>
    <s v="clinical reports"/>
    <n v="0.61527550220489502"/>
    <s v="manage acute pain"/>
    <n v="0.58600980043411255"/>
    <s v="clinical psychological treatment"/>
    <n v="0.56756621599197388"/>
    <s v="provide health psychological diagnosis"/>
    <n v="0.56660878658294678"/>
    <x v="0"/>
    <m/>
    <m/>
    <m/>
    <m/>
    <m/>
  </r>
  <r>
    <s v="healthcare"/>
    <s v="health care system"/>
    <n v="0.76505190134048462"/>
    <s v="make an informed use of the health-care system"/>
    <n v="0.68680959939956665"/>
    <s v="communicate in healthcare"/>
    <n v="0.67843091487884521"/>
    <s v="provide nursing advice on healthcare"/>
    <n v="0.67138075828552246"/>
    <x v="0"/>
    <s v="health care system"/>
    <m/>
    <s v="health care system"/>
    <m/>
    <s v="health care system"/>
  </r>
  <r>
    <s v="Stress Management"/>
    <s v="manage stress in organisation"/>
    <n v="0.79243934154510498"/>
    <s v="cope with stress"/>
    <n v="0.78822290897369385"/>
    <s v="tolerate stress"/>
    <n v="0.75991517305374146"/>
    <s v="handle stressful situations"/>
    <n v="0.73454964160919189"/>
    <x v="0"/>
    <s v="manage stress in organisation"/>
    <m/>
    <m/>
    <m/>
    <m/>
  </r>
  <r>
    <s v="Pain Management"/>
    <s v="manage acute pain"/>
    <n v="0.78734749555587769"/>
    <s v="treat pain for veterinary patients"/>
    <n v="0.61533248424530029"/>
    <s v="analgesics"/>
    <n v="0.59547841548919678"/>
    <s v="therapeutic massage"/>
    <n v="0.56424075365066528"/>
    <x v="0"/>
    <s v="manage acute pain"/>
    <m/>
    <s v="manage acute pain"/>
    <m/>
    <s v="manage acute pain"/>
  </r>
  <r>
    <s v="Tablature"/>
    <s v="decorate furniture"/>
    <n v="0.53410261869430542"/>
    <s v="dental instrument components"/>
    <n v="0.52663856744766235"/>
    <s v="table grapes manipulation"/>
    <n v="0.52147495746612549"/>
    <s v="grade veneer"/>
    <n v="0.50297063589096069"/>
    <x v="0"/>
    <m/>
    <m/>
    <m/>
    <m/>
    <m/>
  </r>
  <r>
    <s v="Music notation"/>
    <s v="musical notation"/>
    <n v="0.90447628498077393"/>
    <s v="transcribe ideas into musical notation"/>
    <n v="0.72575211524963379"/>
    <s v="compose music"/>
    <n v="0.68376690149307251"/>
    <s v="orchestrate music"/>
    <n v="0.65322279930114746"/>
    <x v="0"/>
    <s v="musical notation"/>
    <m/>
    <s v="musical notation"/>
    <m/>
    <s v="musical notation"/>
  </r>
  <r>
    <s v="Guitar scales"/>
    <s v="produce guitar components"/>
    <n v="0.54117530584335327"/>
    <s v="types of guitars"/>
    <n v="0.51129806041717529"/>
    <s v="inspect climbing equipment"/>
    <n v="0.48764115571975708"/>
    <s v="musical instruments materials"/>
    <n v="0.48303273320198059"/>
    <x v="0"/>
    <m/>
    <m/>
    <m/>
    <m/>
    <m/>
  </r>
  <r>
    <s v="Guitar chords"/>
    <s v="types of guitars"/>
    <n v="0.56790333986282349"/>
    <s v="musical instruments"/>
    <n v="0.56085270643234253"/>
    <s v="musical theory"/>
    <n v="0.55926483869552612"/>
    <s v="tune stringed musical instruments"/>
    <n v="0.55471122264862061"/>
    <x v="0"/>
    <s v="types of guitars"/>
    <m/>
    <m/>
    <m/>
    <m/>
  </r>
  <r>
    <s v="Guitar"/>
    <s v="produce guitar components"/>
    <n v="0.64658653736114502"/>
    <s v="types of guitars"/>
    <n v="0.63428431749343872"/>
    <s v="musical instruments"/>
    <n v="0.59992223978042603"/>
    <s v="musical instruments materials"/>
    <n v="0.55980730056762695"/>
    <x v="0"/>
    <m/>
    <m/>
    <m/>
    <m/>
    <m/>
  </r>
  <r>
    <s v="playing guitar"/>
    <s v="demonstrate musicianship"/>
    <n v="0.56092751026153564"/>
    <s v="play musical instruments"/>
    <n v="0.55478757619857788"/>
    <s v="perform musical improvisations in therapy"/>
    <n v="0.52544349431991577"/>
    <s v="improvise music"/>
    <n v="0.51304399967193604"/>
    <x v="0"/>
    <m/>
    <m/>
    <m/>
    <m/>
    <m/>
  </r>
  <r>
    <s v="Music"/>
    <s v="musical instruments"/>
    <n v="0.77238303422927856"/>
    <s v="record music"/>
    <n v="0.74597209692001343"/>
    <s v="orchestrate music"/>
    <n v="0.71897029876708984"/>
    <s v="music literature"/>
    <n v="0.70569127798080444"/>
    <x v="0"/>
    <m/>
    <m/>
    <m/>
    <m/>
    <m/>
  </r>
  <r>
    <s v="Music notation"/>
    <s v="musical notation"/>
    <n v="0.90447628498077393"/>
    <s v="transcribe ideas into musical notation"/>
    <n v="0.72575211524963379"/>
    <s v="compose music"/>
    <n v="0.68376690149307251"/>
    <s v="orchestrate music"/>
    <n v="0.65322279930114746"/>
    <x v="0"/>
    <s v="musical notation"/>
    <m/>
    <s v="musical notation"/>
    <m/>
    <s v="musical notation"/>
  </r>
  <r>
    <s v="Guitar chords"/>
    <s v="types of guitars"/>
    <n v="0.56790333986282349"/>
    <s v="musical instruments"/>
    <n v="0.56085270643234253"/>
    <s v="musical theory"/>
    <n v="0.55926483869552612"/>
    <s v="tune stringed musical instruments"/>
    <n v="0.55471122264862061"/>
    <x v="0"/>
    <s v="types of guitars"/>
    <m/>
    <m/>
    <m/>
    <m/>
  </r>
  <r>
    <s v="Guitar"/>
    <s v="produce guitar components"/>
    <n v="0.64658653736114502"/>
    <s v="types of guitars"/>
    <n v="0.63428431749343872"/>
    <s v="musical instruments"/>
    <n v="0.59992223978042603"/>
    <s v="musical instruments materials"/>
    <n v="0.55980730056762695"/>
    <x v="0"/>
    <m/>
    <m/>
    <m/>
    <m/>
    <m/>
  </r>
  <r>
    <s v="Music"/>
    <s v="musical instruments"/>
    <n v="0.77238303422927856"/>
    <s v="record music"/>
    <n v="0.74597209692001343"/>
    <s v="orchestrate music"/>
    <n v="0.71897029876708984"/>
    <s v="music literature"/>
    <n v="0.70569127798080444"/>
    <x v="0"/>
    <m/>
    <m/>
    <m/>
    <m/>
    <m/>
  </r>
  <r>
    <s v="Ear Training"/>
    <s v="human ear"/>
    <n v="0.84308946132659912"/>
    <s v="clean patients' ear canals"/>
    <n v="0.69143366813659668"/>
    <s v="recommend hearing aids"/>
    <n v="0.65907502174377441"/>
    <s v="adjust cochlear implants"/>
    <n v="0.65474337339401245"/>
    <x v="0"/>
    <s v="human ear"/>
    <m/>
    <s v="human ear"/>
    <m/>
    <s v="human ear"/>
  </r>
  <r>
    <s v="Performance Techniques"/>
    <s v="provide performance feedback"/>
    <n v="0.71670693159103394"/>
    <s v="take measurements of performance space"/>
    <n v="0.68732762336730957"/>
    <s v="performance diagnosis"/>
    <n v="0.68011456727981567"/>
    <s v="assess the work during the performance"/>
    <n v="0.67309224605560303"/>
    <x v="0"/>
    <m/>
    <m/>
    <m/>
    <m/>
    <m/>
  </r>
  <r>
    <s v="Guitar chords"/>
    <s v="types of guitars"/>
    <n v="0.56790333986282349"/>
    <s v="musical instruments"/>
    <n v="0.56085270643234253"/>
    <s v="musical theory"/>
    <n v="0.55926483869552612"/>
    <s v="tune stringed musical instruments"/>
    <n v="0.55471122264862061"/>
    <x v="0"/>
    <s v="types of guitars"/>
    <m/>
    <m/>
    <m/>
    <m/>
  </r>
  <r>
    <s v="Guitar"/>
    <s v="produce guitar components"/>
    <n v="0.64658653736114502"/>
    <s v="types of guitars"/>
    <n v="0.63428431749343872"/>
    <s v="musical instruments"/>
    <n v="0.59992223978042603"/>
    <s v="musical instruments materials"/>
    <n v="0.55980730056762695"/>
    <x v="0"/>
    <m/>
    <m/>
    <m/>
    <m/>
    <m/>
  </r>
  <r>
    <s v="Tablature"/>
    <s v="decorate furniture"/>
    <n v="0.53410261869430542"/>
    <s v="dental instrument components"/>
    <n v="0.52663856744766235"/>
    <s v="table grapes manipulation"/>
    <n v="0.52147495746612549"/>
    <s v="grade veneer"/>
    <n v="0.50297063589096069"/>
    <x v="0"/>
    <m/>
    <m/>
    <m/>
    <m/>
    <m/>
  </r>
  <r>
    <s v="Music notation"/>
    <s v="musical notation"/>
    <n v="0.90447628498077393"/>
    <s v="transcribe ideas into musical notation"/>
    <n v="0.72575211524963379"/>
    <s v="compose music"/>
    <n v="0.68376690149307251"/>
    <s v="orchestrate music"/>
    <n v="0.65322279930114746"/>
    <x v="0"/>
    <s v="musical notation"/>
    <m/>
    <s v="musical notation"/>
    <m/>
    <s v="musical notation"/>
  </r>
  <r>
    <s v="Guitar scales"/>
    <s v="produce guitar components"/>
    <n v="0.54117530584335327"/>
    <s v="types of guitars"/>
    <n v="0.51129806041717529"/>
    <s v="inspect climbing equipment"/>
    <n v="0.48764115571975708"/>
    <s v="musical instruments materials"/>
    <n v="0.48303273320198059"/>
    <x v="0"/>
    <m/>
    <m/>
    <m/>
    <m/>
    <m/>
  </r>
  <r>
    <s v="Guitar chords"/>
    <s v="types of guitars"/>
    <n v="0.56790333986282349"/>
    <s v="musical instruments"/>
    <n v="0.56085270643234253"/>
    <s v="musical theory"/>
    <n v="0.55926483869552612"/>
    <s v="tune stringed musical instruments"/>
    <n v="0.55471122264862061"/>
    <x v="0"/>
    <s v="types of guitars"/>
    <m/>
    <m/>
    <m/>
    <m/>
  </r>
  <r>
    <s v="Guitar"/>
    <s v="produce guitar components"/>
    <n v="0.64658653736114502"/>
    <s v="types of guitars"/>
    <n v="0.63428431749343872"/>
    <s v="musical instruments"/>
    <n v="0.59992223978042603"/>
    <s v="musical instruments materials"/>
    <n v="0.55980730056762695"/>
    <x v="0"/>
    <m/>
    <m/>
    <m/>
    <m/>
    <m/>
  </r>
  <r>
    <s v="Gun Violence Epidemiology"/>
    <s v="epidemiology"/>
    <n v="0.53525727987289429"/>
    <s v="European firearms-control legislation"/>
    <n v="0.52776765823364258"/>
    <s v="use firearms"/>
    <n v="0.52073150873184204"/>
    <s v="examine crime scenes"/>
    <n v="0.50553607940673828"/>
    <x v="0"/>
    <m/>
    <m/>
    <m/>
    <m/>
    <m/>
  </r>
  <r>
    <s v="Community Change"/>
    <s v="community-led local development"/>
    <n v="0.69482016563415527"/>
    <s v="promote social change"/>
    <n v="0.66735506057739258"/>
    <s v="analyse community needs"/>
    <n v="0.66618651151657104"/>
    <s v="community education"/>
    <n v="0.64036577939987183"/>
    <x v="0"/>
    <m/>
    <m/>
    <m/>
    <m/>
    <m/>
  </r>
  <r>
    <s v="Public Health Interventions"/>
    <s v="public health"/>
    <n v="0.74686539173126221"/>
    <s v="address public health issues"/>
    <n v="0.74200344085693359"/>
    <s v="contribute to public health campaigns"/>
    <n v="0.66300201416015625"/>
    <s v="psycho-social forms of intervention"/>
    <n v="0.6551433801651001"/>
    <x v="0"/>
    <s v="public health"/>
    <m/>
    <s v="public health"/>
    <m/>
    <s v="public health"/>
  </r>
  <r>
    <s v="American Law &amp; Policy"/>
    <s v="international law"/>
    <n v="0.67394125461578369"/>
    <s v="commercial law"/>
    <n v="0.64624130725860596"/>
    <s v="business law"/>
    <n v="0.62363719940185547"/>
    <s v="civil law"/>
    <n v="0.62104260921478271"/>
    <x v="0"/>
    <m/>
    <m/>
    <m/>
    <m/>
    <m/>
  </r>
  <r>
    <s v="Bioinformatics"/>
    <s v="collect biological data"/>
    <n v="0.55228471755981445"/>
    <s v="biostatistics"/>
    <n v="0.50577622652053833"/>
    <s v="evaluate genetic data"/>
    <n v="0.50255084037780762"/>
    <s v="biotechnology"/>
    <n v="0.49891611933708191"/>
    <x v="0"/>
    <m/>
    <m/>
    <m/>
    <m/>
    <m/>
  </r>
  <r>
    <s v="Bioinformatics"/>
    <s v="collect biological data"/>
    <n v="0.55228471755981445"/>
    <s v="biostatistics"/>
    <n v="0.50577622652053833"/>
    <s v="evaluate genetic data"/>
    <n v="0.50255084037780762"/>
    <s v="biotechnology"/>
    <n v="0.49891611933708191"/>
    <x v="0"/>
    <m/>
    <m/>
    <m/>
    <m/>
    <m/>
  </r>
  <r>
    <s v="health"/>
    <s v="public health"/>
    <n v="0.70004123449325562"/>
    <s v="protect the health of others"/>
    <n v="0.66023916006088257"/>
    <s v="health psychology"/>
    <n v="0.65992951393127441"/>
    <s v="manage health and safety"/>
    <n v="0.64613032341003418"/>
    <x v="0"/>
    <m/>
    <m/>
    <m/>
    <m/>
    <m/>
  </r>
  <r>
    <s v="Cardiorespiratory"/>
    <s v="respiratory medicine"/>
    <n v="0.61420273780822754"/>
    <s v="respiratory therapy"/>
    <n v="0.60795110464096069"/>
    <s v="operate heart-lung machines"/>
    <n v="0.60702359676361084"/>
    <s v="cardiovascular system"/>
    <n v="0.60438215732574463"/>
    <x v="0"/>
    <m/>
    <m/>
    <m/>
    <m/>
    <m/>
  </r>
  <r>
    <s v="exercise"/>
    <s v="exercise physiology"/>
    <n v="0.82913833856582642"/>
    <s v="exercise sports"/>
    <n v="0.81369227170944214"/>
    <s v="exercise self-control"/>
    <n v="0.78117835521697998"/>
    <s v="exercise patience"/>
    <n v="0.75601869821548462"/>
    <x v="0"/>
    <m/>
    <m/>
    <m/>
    <m/>
    <m/>
  </r>
  <r>
    <s v="musculoskeletal"/>
    <s v="musculoskeletal anatomy"/>
    <n v="0.8510550856590271"/>
    <s v="diagnose musculoskeletal conditions"/>
    <n v="0.8311614990234375"/>
    <s v="prescribe treatment for musculoskeletal injuries"/>
    <n v="0.69500607252120972"/>
    <s v="provide neuromusculoskeletal therapy"/>
    <n v="0.5367465615272522"/>
    <x v="0"/>
    <s v="musculoskeletal anatomy"/>
    <m/>
    <s v="musculoskeletal anatomy"/>
    <m/>
    <s v="musculoskeletal anatomy"/>
  </r>
  <r>
    <s v="Nutrition"/>
    <s v="nutrition"/>
    <n v="1"/>
    <s v="nutrition of healthy persons"/>
    <n v="0.83980083465576172"/>
    <s v="animal nutrition"/>
    <n v="0.7838594913482666"/>
    <s v="sports nutrition"/>
    <n v="0.75250685214996338"/>
    <x v="1"/>
    <s v="nutrition"/>
    <m/>
    <s v="nutrition"/>
    <m/>
    <s v="nutrition"/>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pache Hadoop"/>
    <s v="Hadoop"/>
    <n v="0.78656548261642456"/>
    <s v="Apache Tomcat"/>
    <n v="0.5594983696937561"/>
    <s v="Apache Maven"/>
    <n v="0.49978744983673101"/>
    <s v="Parrot Security OS"/>
    <n v="0.42728886008262629"/>
    <x v="0"/>
    <s v="Hadoop"/>
    <m/>
    <s v="Hadoop"/>
    <m/>
    <s v="Hadoop"/>
  </r>
  <r>
    <s v="Mapreduce"/>
    <s v="read maps"/>
    <n v="0.57356297969818115"/>
    <s v="design customised maps"/>
    <n v="0.50075137615203857"/>
    <s v="create thematic maps"/>
    <n v="0.47793498635292048"/>
    <s v="operate mosaic tools"/>
    <n v="0.4545634388923645"/>
    <x v="0"/>
    <m/>
    <m/>
    <m/>
    <m/>
    <m/>
  </r>
  <r>
    <s v="Apache Spark"/>
    <s v="Apache Maven"/>
    <n v="0.63801401853561401"/>
    <s v="Apache Tomcat"/>
    <n v="0.60902047157287598"/>
    <s v="SPARK"/>
    <n v="0.51861155033111572"/>
    <s v="build a fire"/>
    <n v="0.48088186979293818"/>
    <x v="0"/>
    <m/>
    <m/>
    <s v="Apache Maven"/>
    <m/>
    <s v="Apache Maven"/>
  </r>
  <r>
    <s v="Linux"/>
    <s v="Kali Linux"/>
    <n v="0.59376317262649536"/>
    <s v="operating systems"/>
    <n v="0.5528712272644043"/>
    <s v="hardware architectures"/>
    <n v="0.46390965580940252"/>
    <s v="airport operating environment"/>
    <n v="0.44350284337997442"/>
    <x v="0"/>
    <m/>
    <m/>
    <s v="Kali Linux"/>
    <m/>
    <s v="Kali Linux"/>
  </r>
  <r>
    <s v="Bash (Unix Shell)"/>
    <s v="operate echo sounding equipment"/>
    <n v="0.35550692677497858"/>
    <s v="operate drill press"/>
    <n v="0.31189641356468201"/>
    <s v="set up crane"/>
    <n v="0.31053709983825678"/>
    <s v="operate jackhammer"/>
    <n v="0.30184385180473328"/>
    <x v="0"/>
    <m/>
    <m/>
    <m/>
    <m/>
    <m/>
  </r>
  <r>
    <s v="Extract Transform and Load (ETL)"/>
    <s v="data extraction, transformation and loading tools"/>
    <n v="0.56446433067321777"/>
    <s v="operate mosaic tools"/>
    <n v="0.43657058477401728"/>
    <s v="determine crane load"/>
    <n v="0.43481779098510742"/>
    <s v="perform on-farm product processing"/>
    <n v="0.43158999085426331"/>
    <x v="0"/>
    <s v="data extraction, transformation and loading tools"/>
    <m/>
    <m/>
    <m/>
    <m/>
  </r>
  <r>
    <s v="Linux Commands"/>
    <s v="give battle commands"/>
    <n v="0.46069368720054632"/>
    <s v="process applications"/>
    <n v="0.44173678755760187"/>
    <s v="execute working instructions"/>
    <n v="0.43785327672958368"/>
    <s v="Kali Linux"/>
    <n v="0.42313781380653381"/>
    <x v="0"/>
    <s v="give battle commands"/>
    <m/>
    <m/>
    <m/>
    <m/>
  </r>
  <r>
    <s v="Shell Script"/>
    <s v="edit scripts"/>
    <n v="0.56176197528839111"/>
    <s v="use scripting programming"/>
    <n v="0.55684995651245117"/>
    <s v="adapt a script"/>
    <n v="0.54509389400482178"/>
    <s v="develop script bible"/>
    <n v="0.50930136442184448"/>
    <x v="0"/>
    <m/>
    <m/>
    <m/>
    <m/>
    <m/>
  </r>
  <r>
    <s v="Create and understand custom IAM roles"/>
    <s v="study roles from scripts"/>
    <n v="0.4591633677482605"/>
    <s v="evaluate employees"/>
    <n v="0.45328035950660711"/>
    <s v="match actors to roles"/>
    <n v="0.43212980031967158"/>
    <s v="create master models"/>
    <n v="0.43002304434776312"/>
    <x v="0"/>
    <m/>
    <m/>
    <s v="study roles from scripts"/>
    <m/>
    <s v="study roles from scripts"/>
  </r>
  <r>
    <s v="Secure a Kubernetes environment"/>
    <s v="maintain a safe, hygienic and secure working environment"/>
    <n v="0.66927140951156616"/>
    <s v="secure working area"/>
    <n v="0.61560636758804321"/>
    <s v="secure goods "/>
    <n v="0.61235392093658447"/>
    <s v="secure crane"/>
    <n v="0.5647348165512085"/>
    <x v="0"/>
    <m/>
    <m/>
    <m/>
    <m/>
    <m/>
  </r>
  <r>
    <s v="Create and configure network peering"/>
    <s v="build networks"/>
    <n v="0.50315684080123901"/>
    <s v="implement a virtual private network"/>
    <n v="0.48212563991546631"/>
    <s v="design cloud networks"/>
    <n v="0.46410652995109558"/>
    <s v="develop sewerage networks"/>
    <n v="0.457722008228302"/>
    <x v="0"/>
    <m/>
    <m/>
    <m/>
    <m/>
    <m/>
  </r>
  <r>
    <s v="Gratitude"/>
    <s v="encourage students to acknowledge their achievements"/>
    <n v="0.48547753691673279"/>
    <s v="demonstrate loyalty"/>
    <n v="0.46481227874755859"/>
    <s v="guarantee customer satisfaction"/>
    <n v="0.43452602624893188"/>
    <s v="show empathy"/>
    <n v="0.43156629800796509"/>
    <x v="0"/>
    <m/>
    <m/>
    <m/>
    <m/>
    <m/>
  </r>
  <r>
    <s v="Mindfulness"/>
    <s v="maintain psychological well-being"/>
    <n v="0.55060207843780518"/>
    <s v="yoga"/>
    <n v="0.53306639194488525"/>
    <s v="encourage healthy behaviours"/>
    <n v="0.51347076892852783"/>
    <s v="provide spiritual counselling"/>
    <n v="0.50356960296630859"/>
    <x v="0"/>
    <m/>
    <m/>
    <m/>
    <m/>
    <m/>
  </r>
  <r>
    <s v="Happiness"/>
    <s v="maintain psychological well-being"/>
    <n v="0.45926356315612787"/>
    <s v="have emotional intelligence"/>
    <n v="0.45063018798828119"/>
    <s v="support the positiveness of youths"/>
    <n v="0.44931671023368841"/>
    <s v="support children's wellbeing"/>
    <n v="0.4402407705783844"/>
    <x v="0"/>
    <s v="maintain psychological well-being"/>
    <m/>
    <m/>
    <m/>
    <m/>
  </r>
  <r>
    <s v="Meditation"/>
    <s v="yoga"/>
    <n v="0.64645332098007202"/>
    <s v="provide spiritual counselling"/>
    <n v="0.6378854513168335"/>
    <s v="spiritualism"/>
    <n v="0.62781155109405518"/>
    <s v="prayer"/>
    <n v="0.55213779211044312"/>
    <x v="0"/>
    <m/>
    <m/>
    <m/>
    <m/>
    <m/>
  </r>
  <r>
    <s v="The ability to utilize strengthening mechanisms in metals for technological applications"/>
    <s v="use metal bending techniques"/>
    <n v="0.71734791994094849"/>
    <s v="metal bending techniques"/>
    <n v="0.69589459896087646"/>
    <s v="use metalworking tools"/>
    <n v="0.66858190298080444"/>
    <s v="metalworking tools"/>
    <n v="0.64926689863204956"/>
    <x v="0"/>
    <m/>
    <m/>
    <m/>
    <m/>
    <m/>
  </r>
  <r>
    <s v="Montgomery Modular Multiplication"/>
    <s v="build miniature sets"/>
    <n v="0.47017627954483032"/>
    <s v="design miniature sets"/>
    <n v="0.45194730162620539"/>
    <s v="carry out calculations"/>
    <n v="0.45058068633079529"/>
    <s v="carry out navigational calculations"/>
    <n v="0.44381371140480042"/>
    <x v="0"/>
    <m/>
    <m/>
    <m/>
    <m/>
    <m/>
  </r>
  <r>
    <s v="Side-Channel Attack"/>
    <s v="attack vectors"/>
    <n v="0.66806966066360474"/>
    <s v="cyber attack counter-measures"/>
    <n v="0.65594673156738281"/>
    <s v="interfere with enemy communications"/>
    <n v="0.63013654947280884"/>
    <s v="collect cyber defence data"/>
    <n v="0.50605934858322144"/>
    <x v="0"/>
    <s v="attack vectors"/>
    <m/>
    <s v="attack vectors"/>
    <m/>
    <s v="attack vectors"/>
  </r>
  <r>
    <s v="Hardware Design"/>
    <s v="design hardware"/>
    <n v="0.94534319639205933"/>
    <s v="hardware architectures"/>
    <n v="0.80450361967086792"/>
    <s v="hardware platforms"/>
    <n v="0.73599147796630859"/>
    <s v="model hardware"/>
    <n v="0.72925549745559692"/>
    <x v="0"/>
    <s v="design hardware"/>
    <m/>
    <s v="design hardware"/>
    <m/>
    <s v="design hardware"/>
  </r>
  <r>
    <s v="Cryptographic Hardware"/>
    <s v="Parrot Security OS"/>
    <n v="0.59473061561584473"/>
    <s v="ICT encryption"/>
    <n v="0.58920907974243164"/>
    <s v="hardware architectures"/>
    <n v="0.56209850311279297"/>
    <s v="hardware platforms"/>
    <n v="0.54171526432037354"/>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ower bi"/>
    <s v="power engineering"/>
    <n v="0.68216562271118164"/>
    <s v="power electronics"/>
    <n v="0.63242590427398682"/>
    <s v="use power tools"/>
    <n v="0.6202513575553894"/>
    <s v="design electric power systems"/>
    <n v="0.58656191825866699"/>
    <x v="0"/>
    <s v="power engineering"/>
    <m/>
    <m/>
    <m/>
    <m/>
  </r>
  <r>
    <s v="Data-driven decisions"/>
    <s v="make decisions"/>
    <n v="0.75517153739929199"/>
    <s v="make time-critical decisions"/>
    <n v="0.67017513513565063"/>
    <s v="make investment decisions"/>
    <n v="0.65508848428726196"/>
    <s v="decision support systems"/>
    <n v="0.63799852132797241"/>
    <x v="0"/>
    <m/>
    <m/>
    <m/>
    <m/>
    <m/>
  </r>
  <r>
    <s v="Quality Of Service"/>
    <s v="assess quality of services"/>
    <n v="0.8497002124786377"/>
    <s v="measure effectiveness of the service provided"/>
    <n v="0.76388394832611084"/>
    <s v="characteristics of services"/>
    <n v="0.72843635082244873"/>
    <s v="deliver outstanding service"/>
    <n v="0.70724546909332275"/>
    <x v="0"/>
    <s v="assess quality of services"/>
    <m/>
    <s v="assess quality of services"/>
    <m/>
    <s v="assess quality of services"/>
  </r>
  <r>
    <s v="Music"/>
    <s v="musical instruments"/>
    <n v="0.77238303422927856"/>
    <s v="record music"/>
    <n v="0.74597209692001343"/>
    <s v="orchestrate music"/>
    <n v="0.71897029876708984"/>
    <s v="music literature"/>
    <n v="0.70569127798080444"/>
    <x v="0"/>
    <m/>
    <m/>
    <m/>
    <m/>
    <m/>
  </r>
  <r>
    <s v="Art"/>
    <s v="art history"/>
    <n v="0.75242346525192261"/>
    <s v="discuss artwork"/>
    <n v="0.75131261348724365"/>
    <s v="art collections"/>
    <n v="0.72604668140411377"/>
    <s v="study artworks"/>
    <n v="0.71781229972839355"/>
    <x v="0"/>
    <s v="art history"/>
    <m/>
    <s v="art history"/>
    <m/>
    <s v="art history"/>
  </r>
  <r>
    <s v="Meditation"/>
    <s v="yoga"/>
    <n v="0.64645332098007202"/>
    <s v="provide spiritual counselling"/>
    <n v="0.6378854513168335"/>
    <s v="spiritualism"/>
    <n v="0.62781155109405518"/>
    <s v="prayer"/>
    <n v="0.55213779211044312"/>
    <x v="0"/>
    <m/>
    <m/>
    <m/>
    <m/>
    <m/>
  </r>
  <r>
    <s v="Visual Arts"/>
    <s v="develop visual elements"/>
    <n v="0.71305084228515625"/>
    <s v="visual presentation techniques"/>
    <n v="0.69346678256988525"/>
    <s v="fine arts"/>
    <n v="0.66017323732376099"/>
    <s v="study artistic techniques"/>
    <n v="0.65327227115631104"/>
    <x v="0"/>
    <m/>
    <m/>
    <m/>
    <m/>
    <m/>
  </r>
  <r>
    <s v="Primary care for patients who are cancer survivors"/>
    <s v="primary care"/>
    <n v="0.66647815704345703"/>
    <s v="manage acute oncology patients"/>
    <n v="0.59736567735671997"/>
    <s v="medical oncology"/>
    <n v="0.56967329978942871"/>
    <s v="specialist nursing care"/>
    <n v="0.55442464351654053"/>
    <x v="0"/>
    <s v="primary care"/>
    <m/>
    <m/>
    <m/>
    <m/>
  </r>
  <r>
    <s v="Hiring"/>
    <s v="recruit employees"/>
    <n v="0.66660541296005249"/>
    <s v="hire new personnel"/>
    <n v="0.62135511636734009"/>
    <s v="hire human resources"/>
    <n v="0.61153745651245117"/>
    <s v="recruit personnel"/>
    <n v="0.58540767431259155"/>
    <x v="0"/>
    <s v="recruit employees"/>
    <m/>
    <s v="recruit employees"/>
    <m/>
    <s v="recruit employees"/>
  </r>
  <r>
    <s v="safety"/>
    <s v="human factors regarding safety"/>
    <n v="0.84981673955917358"/>
    <s v="safety engineering"/>
    <n v="0.82221949100494385"/>
    <s v="apply safety management"/>
    <n v="0.79841607809066772"/>
    <s v="advise on safety measures"/>
    <n v="0.7867857813835144"/>
    <x v="0"/>
    <m/>
    <m/>
    <m/>
    <m/>
    <m/>
  </r>
  <r>
    <s v="Mental Health"/>
    <s v="advise on mental health"/>
    <n v="0.87624990940093994"/>
    <s v="promote mental health"/>
    <n v="0.85509037971496582"/>
    <s v="identify mental health issues"/>
    <n v="0.82407081127166748"/>
    <s v="diagnosis of mental health issues"/>
    <n v="0.80182194709777832"/>
    <x v="0"/>
    <m/>
    <m/>
    <s v="advise on mental health"/>
    <m/>
    <s v="advise on mental health"/>
  </r>
  <r>
    <s v="Emergency Management"/>
    <s v="educate on emergency management"/>
    <n v="0.83771324157714844"/>
    <s v="manage emergency procedures"/>
    <n v="0.83264708518981934"/>
    <s v="manage emergency care situations"/>
    <n v="0.81709778308868408"/>
    <s v="emergency medicine"/>
    <n v="0.80893409252166748"/>
    <x v="0"/>
    <s v="educate on emergency management"/>
    <m/>
    <m/>
    <m/>
    <m/>
  </r>
  <r>
    <s v="Nutrition"/>
    <s v="nutrition"/>
    <n v="1"/>
    <s v="nutrition of healthy persons"/>
    <n v="0.83980083465576172"/>
    <s v="animal nutrition"/>
    <n v="0.7838594913482666"/>
    <s v="sports nutrition"/>
    <n v="0.75250685214996338"/>
    <x v="1"/>
    <s v="nutrition"/>
    <m/>
    <s v="nutrition"/>
    <m/>
    <s v="nutrition"/>
  </r>
  <r>
    <s v="health practices"/>
    <s v="promote health and safety"/>
    <n v="0.7263597846031189"/>
    <s v="hygiene in a health care setting"/>
    <n v="0.71175193786621094"/>
    <s v="protect the health of others"/>
    <n v="0.71150690317153931"/>
    <s v="apply good clinical practices"/>
    <n v="0.70329135656356812"/>
    <x v="0"/>
    <m/>
    <m/>
    <m/>
    <m/>
    <m/>
  </r>
  <r>
    <s v="behavioral psychology"/>
    <s v="psychology"/>
    <n v="0.8467031717300415"/>
    <s v="cognitive psychology"/>
    <n v="0.78075158596038818"/>
    <s v="health psychology"/>
    <n v="0.71292519569396973"/>
    <s v="school psychology"/>
    <n v="0.70116192102432251"/>
    <x v="0"/>
    <s v="psychology"/>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Mental Health"/>
    <s v="advise on mental health"/>
    <n v="0.87624990940093994"/>
    <s v="promote mental health"/>
    <n v="0.85509037971496582"/>
    <s v="identify mental health issues"/>
    <n v="0.82407081127166748"/>
    <s v="diagnosis of mental health issues"/>
    <n v="0.80182194709777832"/>
    <x v="0"/>
    <m/>
    <m/>
    <s v="advise on mental health"/>
    <m/>
    <s v="advise on mental health"/>
  </r>
  <r>
    <s v="health psychology"/>
    <s v="health psychology"/>
    <n v="0.99999988079071045"/>
    <s v="conditions for professional practice of health psychology"/>
    <n v="0.86288571357727051"/>
    <s v="psychology"/>
    <n v="0.81514376401901245"/>
    <s v="provide health psychological analysis"/>
    <n v="0.74901056289672852"/>
    <x v="1"/>
    <s v="health psychology"/>
    <s v="health psychology"/>
    <s v="health psychology"/>
    <s v="health psychology"/>
    <s v="health psychology"/>
  </r>
  <r>
    <s v="Graphs"/>
    <s v="graphite"/>
    <n v="0.74443304538726807"/>
    <s v="draw blueprints"/>
    <n v="0.56642597913742065"/>
    <s v="create thematic maps"/>
    <n v="0.52561920881271362"/>
    <s v="draw make-up sketches"/>
    <n v="0.51200181245803833"/>
    <x v="0"/>
    <s v="graphite"/>
    <m/>
    <m/>
    <m/>
    <m/>
  </r>
  <r>
    <s v="Unsupervised Learning"/>
    <s v="utilise machine learning"/>
    <n v="0.58354133367538452"/>
    <s v="identify learning disorders"/>
    <n v="0.56899231672286987"/>
    <s v="deep learning"/>
    <n v="0.56433784961700439"/>
    <s v="learning technologies"/>
    <n v="0.56321924924850464"/>
    <x v="0"/>
    <m/>
    <m/>
    <m/>
    <m/>
    <m/>
  </r>
  <r>
    <s v="Autoencoder"/>
    <s v="use automatic programming"/>
    <n v="0.53506726026535034"/>
    <s v="set commercial strategies in vehicle showroom"/>
    <n v="0.4867989718914032"/>
    <s v="prepare film continuity reports"/>
    <n v="0.48249319195747381"/>
    <s v="revise quality control systems documentation"/>
    <n v="0.47913649678230291"/>
    <x v="0"/>
    <s v="use automatic programming"/>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Health Research"/>
    <s v="medical studies"/>
    <n v="0.64188075065612793"/>
    <s v="health psychology"/>
    <n v="0.62989145517349243"/>
    <s v="scientific research methodology"/>
    <n v="0.6231377124786377"/>
    <s v="conduct health related research"/>
    <n v="0.6102326512336731"/>
    <x v="0"/>
    <m/>
    <m/>
    <m/>
    <m/>
    <m/>
  </r>
  <r>
    <s v="health equity research"/>
    <s v="develop stock health programmes"/>
    <n v="0.53257381916046143"/>
    <s v="contribute to continuity of health care"/>
    <n v="0.50904399156570435"/>
    <s v="support individuals on nutrition changes"/>
    <n v="0.5044015645980835"/>
    <s v="impact of social contexts on health"/>
    <n v="0.49651360511779791"/>
    <x v="0"/>
    <m/>
    <m/>
    <m/>
    <m/>
    <m/>
  </r>
  <r>
    <s v="Research Design"/>
    <s v="write research proposals"/>
    <n v="0.73310756683349609"/>
    <s v="discuss research proposals"/>
    <n v="0.68758052587509155"/>
    <s v="design process"/>
    <n v="0.68173164129257202"/>
    <s v="develop design concept"/>
    <n v="0.67829972505569458"/>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Epidemiology"/>
    <s v="epidemiology"/>
    <n v="1"/>
    <s v="apply veterinary epidemiology"/>
    <n v="0.62369722127914429"/>
    <s v="determine patient's exposure factors"/>
    <n v="0.53126412630081177"/>
    <s v="common children's diseases"/>
    <n v="0.50486189126968384"/>
    <x v="1"/>
    <s v="epidemiology"/>
    <m/>
    <s v="epidemiology"/>
    <m/>
    <s v="epidemiology"/>
  </r>
  <r>
    <s v="Mental Health Education"/>
    <s v="promote mental health"/>
    <n v="0.74294912815093994"/>
    <s v="advise on mental health"/>
    <n v="0.72839176654815674"/>
    <s v="identify mental health issues"/>
    <n v="0.67758399248123169"/>
    <s v="health education"/>
    <n v="0.65281432867050171"/>
    <x v="0"/>
    <s v="promote mental health"/>
    <m/>
    <s v="promote mental health"/>
    <m/>
    <s v="promote mental health"/>
  </r>
  <r>
    <s v="Patient Care"/>
    <s v="educate patient's relations on care"/>
    <n v="0.76661580801010132"/>
    <s v="provide care for a particular patient group "/>
    <n v="0.76537936925888062"/>
    <s v="manage a multidisciplinary team involved in patient care"/>
    <n v="0.70085996389389038"/>
    <s v="answer patients' questions"/>
    <n v="0.69758564233779907"/>
    <x v="0"/>
    <m/>
    <m/>
    <s v="educate patient's relations on care"/>
    <m/>
    <s v="educate patient's relations on care"/>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Medicine"/>
    <s v="medicines"/>
    <n v="0.92023706436157227"/>
    <s v="general medicine"/>
    <n v="0.7575727105140686"/>
    <s v="preventive medicine"/>
    <n v="0.75430327653884888"/>
    <s v="physical medicine"/>
    <n v="0.75417852401733398"/>
    <x v="0"/>
    <s v="medicines"/>
    <m/>
    <s v="medicines"/>
    <m/>
    <s v="medicines"/>
  </r>
  <r>
    <s v="Formulate practice strategies to overcome the historic biases in social welfare programs"/>
    <s v="evaluate social work program's impact"/>
    <n v="0.54673683643341064"/>
    <s v="carry out social work research"/>
    <n v="0.53652244806289673"/>
    <s v="social justice"/>
    <n v="0.53445261716842651"/>
    <s v="manage ethical issues within social services"/>
    <n v="0.52985286712646484"/>
    <x v="0"/>
    <m/>
    <m/>
    <m/>
    <m/>
    <m/>
  </r>
  <r>
    <s v="distinguish the values inherent in each social policy initiative"/>
    <s v="evaluate social work program's impact"/>
    <n v="0.57771629095077515"/>
    <s v="influence policy makers on social service issues"/>
    <n v="0.55977898836135864"/>
    <s v="negotiate with social service stakeholders"/>
    <n v="0.54150789976119995"/>
    <s v="policy analysis"/>
    <n v="0.5339815616607666"/>
    <x v="0"/>
    <m/>
    <m/>
    <m/>
    <m/>
    <m/>
  </r>
  <r>
    <s v="differentiate alternative approaches to social policy problems"/>
    <s v="apply problem solving in social service"/>
    <n v="0.60058242082595825"/>
    <s v="manage social crisis"/>
    <n v="0.59050023555755615"/>
    <s v="policy analysis"/>
    <n v="0.58424359560012817"/>
    <s v="prevent social problems"/>
    <n v="0.58298087120056152"/>
    <x v="0"/>
    <m/>
    <m/>
    <m/>
    <m/>
    <m/>
  </r>
  <r>
    <s v="Critique components of a social policy based on their effectiveness at meeting the goals stated in the initiative"/>
    <s v="manage advocacy strategies"/>
    <n v="0.53278619050979614"/>
    <s v="evaluate social work program's impact"/>
    <n v="0.52412039041519165"/>
    <s v="policy analysis"/>
    <n v="0.51629257202148438"/>
    <s v="identify with the company's goals"/>
    <n v="0.5122562050819397"/>
    <x v="0"/>
    <m/>
    <m/>
    <m/>
    <m/>
    <m/>
  </r>
  <r>
    <s v="develop social welfare policy analysis and reform proposals"/>
    <s v="review social service plan"/>
    <n v="0.65882915258407593"/>
    <s v="develop social security programmes"/>
    <n v="0.61008328199386597"/>
    <s v="promote social security programmes"/>
    <n v="0.60571330785751343"/>
    <s v="government social security programmes"/>
    <n v="0.59521090984344482"/>
    <x v="0"/>
    <m/>
    <m/>
    <s v="review social service plan"/>
    <m/>
    <s v="review social service plan"/>
  </r>
  <r>
    <s v="Motivation"/>
    <s v="motivate others"/>
    <n v="0.72995734214782715"/>
    <s v="motivate employees"/>
    <n v="0.6588132381439209"/>
    <s v="motivate in sports"/>
    <n v="0.65190780162811279"/>
    <s v="demonstrate motivation for sales"/>
    <n v="0.6451491117477417"/>
    <x v="0"/>
    <s v="motivate others"/>
    <m/>
    <s v="motivate others"/>
    <m/>
    <s v="motivate others"/>
  </r>
  <r>
    <s v="Performance"/>
    <s v="assess the work during the performance"/>
    <n v="0.68040198087692261"/>
    <s v="provide performance feedback"/>
    <n v="0.66140264272689819"/>
    <s v="organise performance space"/>
    <n v="0.63630437850952148"/>
    <s v="safeguard artistic quality of performance"/>
    <n v="0.62972593307495117"/>
    <x v="0"/>
    <m/>
    <m/>
    <m/>
    <m/>
    <m/>
  </r>
  <r>
    <s v="disease"/>
    <s v="common children's diseases"/>
    <n v="0.701610267162323"/>
    <s v="pathology"/>
    <n v="0.69330412149429321"/>
    <s v="communicable diseases"/>
    <n v="0.68851256370544434"/>
    <s v="pet diseases"/>
    <n v="0.63074272871017456"/>
    <x v="0"/>
    <m/>
    <m/>
    <m/>
    <m/>
    <m/>
  </r>
  <r>
    <s v="Flow Network"/>
    <s v="determine flow rate enhancement"/>
    <n v="0.64335334300994873"/>
    <s v="create flowchart diagram"/>
    <n v="0.62773209810256958"/>
    <s v="measure water flow"/>
    <n v="0.593741774559021"/>
    <s v="design well flow systems"/>
    <n v="0.56628942489624023"/>
    <x v="0"/>
    <m/>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Graph Theory"/>
    <s v="graphite"/>
    <n v="0.68737566471099854"/>
    <s v="algorithms"/>
    <n v="0.50450420379638672"/>
    <s v="draw blueprints"/>
    <n v="0.46725735068321228"/>
    <s v="plot rigging movements"/>
    <n v="0.45991581678390497"/>
    <x v="0"/>
    <m/>
    <m/>
    <m/>
    <m/>
    <m/>
  </r>
  <r>
    <s v="Information Theory"/>
    <s v="information structure"/>
    <n v="0.76991349458694458"/>
    <s v="interpret mathematical information"/>
    <n v="0.66063469648361206"/>
    <s v="information categorisation"/>
    <n v="0.65016257762908936"/>
    <s v="information architecture"/>
    <n v="0.63376742601394653"/>
    <x v="0"/>
    <s v="information structure"/>
    <m/>
    <s v="information structure"/>
    <m/>
    <s v="information structure"/>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ealthcare Management"/>
    <s v="health care system"/>
    <n v="0.80542510747909546"/>
    <s v="manage healthcare staff"/>
    <n v="0.74547392129898071"/>
    <s v="make an informed use of the health-care system"/>
    <n v="0.71161818504333496"/>
    <s v="manage operations in healthcare institutions"/>
    <n v="0.70454573631286621"/>
    <x v="0"/>
    <m/>
    <m/>
    <m/>
    <m/>
    <m/>
  </r>
  <r>
    <s v="Health Policy Analysis"/>
    <s v="policy analysis"/>
    <n v="0.77511084079742432"/>
    <s v="implement policy in healthcare practices"/>
    <n v="0.69014900922775269"/>
    <s v="promote health and safety policies in health services"/>
    <n v="0.6784246563911438"/>
    <s v="health care legislation"/>
    <n v="0.64626097679138184"/>
    <x v="0"/>
    <m/>
    <m/>
    <s v="policy analysis"/>
    <m/>
    <s v="policy analysis"/>
  </r>
  <r>
    <s v="Health Insurance"/>
    <s v="insurance market"/>
    <n v="0.78201532363891602"/>
    <s v="advise on insurance policies"/>
    <n v="0.7630695104598999"/>
    <s v="principles of insurance"/>
    <n v="0.75926762819290161"/>
    <s v="insurance law"/>
    <n v="0.75248116254806519"/>
    <x v="0"/>
    <m/>
    <m/>
    <m/>
    <m/>
    <m/>
  </r>
  <r>
    <s v="Affordable Care Act"/>
    <s v="health care legislation"/>
    <n v="0.58545988798141479"/>
    <s v="provide domestic care"/>
    <n v="0.53706824779510498"/>
    <s v="comply with legislation related to health care"/>
    <n v="0.53339302539825439"/>
    <s v="provide after school care"/>
    <n v="0.52656424045562744"/>
    <x v="0"/>
    <s v="health care legislation"/>
    <m/>
    <s v="health care legislation"/>
    <m/>
    <s v="health care legislation"/>
  </r>
  <r>
    <s v="Managing anxiety through a mindful interaction with one's environment"/>
    <s v="engage others in environment friendly behaviours"/>
    <n v="0.57020193338394165"/>
    <s v="handle stressful situations"/>
    <n v="0.55416429042816162"/>
    <s v="provide a psychotherapeutic environment"/>
    <n v="0.52423554658889771"/>
    <s v="deal with patients' anxiety"/>
    <n v="0.5232703685760498"/>
    <x v="0"/>
    <m/>
    <m/>
    <m/>
    <m/>
    <m/>
  </r>
  <r>
    <s v="Using a schedule to empower ones mental wellness lifestyle"/>
    <s v="promote mental health"/>
    <n v="0.64768362045288086"/>
    <s v="maintain psychological well-being"/>
    <n v="0.64231377840042114"/>
    <s v="advise on mental health"/>
    <n v="0.58867615461349487"/>
    <s v="adhere to health well-being and safety"/>
    <n v="0.57715445756912231"/>
    <x v="0"/>
    <m/>
    <m/>
    <m/>
    <m/>
    <m/>
  </r>
  <r>
    <s v="Managing anxiety through foundational basics such as good nutrition and exercise"/>
    <s v="provide health psychological advice"/>
    <n v="0.5648726224899292"/>
    <s v="cope with stress"/>
    <n v="0.55707031488418579"/>
    <s v="advise on mental health"/>
    <n v="0.54648423194885254"/>
    <s v="provide health psychological concepts"/>
    <n v="0.5427631139755249"/>
    <x v="0"/>
    <m/>
    <m/>
    <m/>
    <m/>
    <m/>
  </r>
  <r>
    <s v="Managing anxiety by learning to summon relaxation"/>
    <s v="advise on mental health"/>
    <n v="0.59863561391830444"/>
    <s v="cope with stress"/>
    <n v="0.57324624061584473"/>
    <s v="relaxation techniques"/>
    <n v="0.57071876525878906"/>
    <s v="apply hypno-psychotherapy"/>
    <n v="0.56627821922302246"/>
    <x v="0"/>
    <m/>
    <m/>
    <m/>
    <m/>
    <m/>
  </r>
  <r>
    <s v="Assessing ones level of anxiety (resilience and burnout) using self-assessment tests"/>
    <s v="evaluate psychological health measures"/>
    <n v="0.57092875242233276"/>
    <s v="interpret psychological tests"/>
    <n v="0.56371748447418213"/>
    <s v="deal with patients' anxiety"/>
    <n v="0.53792703151702881"/>
    <s v="apply health psychological measures"/>
    <n v="0.53668397665023804"/>
    <x v="0"/>
    <m/>
    <m/>
    <m/>
    <m/>
    <m/>
  </r>
  <r>
    <s v="health"/>
    <s v="public health"/>
    <n v="0.70004123449325562"/>
    <s v="protect the health of others"/>
    <n v="0.66023916006088257"/>
    <s v="health psychology"/>
    <n v="0.65992951393127441"/>
    <s v="manage health and safety"/>
    <n v="0.64613032341003418"/>
    <x v="0"/>
    <m/>
    <m/>
    <m/>
    <m/>
    <m/>
  </r>
  <r>
    <s v="Education"/>
    <s v="pedagogy"/>
    <n v="0.7182733416557312"/>
    <s v="inspect education institutions"/>
    <n v="0.71463459730148315"/>
    <s v="education law"/>
    <n v="0.69429594278335571"/>
    <s v="education administration"/>
    <n v="0.69054293632507324"/>
    <x v="0"/>
    <m/>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COVID-19"/>
    <s v="provide guidance on infectious disease"/>
    <n v="0.4269619882106781"/>
    <s v="surveillance methods"/>
    <n v="0.42482972145080572"/>
    <s v="perform screening for infectious diseases"/>
    <n v="0.42187255620956421"/>
    <s v="present evidence"/>
    <n v="0.41144013404846191"/>
    <x v="0"/>
    <s v="provide guidance on infectious disease"/>
    <m/>
    <m/>
    <m/>
    <m/>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informed decision making"/>
    <s v="decision support systems"/>
    <n v="0.6498073935508728"/>
    <s v="make decisions"/>
    <n v="0.63591486215591431"/>
    <s v="produce materials for decision making"/>
    <n v="0.61976528167724609"/>
    <s v="utilise decision support system"/>
    <n v="0.61262071132659912"/>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Pharmacy Healthcare Organization Operations"/>
    <s v="manage operations in healthcare institutions"/>
    <n v="0.7443503737449646"/>
    <s v="manage medical supply chains"/>
    <n v="0.63559359312057495"/>
    <s v="pharmacy law"/>
    <n v="0.62970995903015137"/>
    <s v="supervise pharmaceutical staff"/>
    <n v="0.624519944190979"/>
    <x v="0"/>
    <m/>
    <m/>
    <m/>
    <m/>
    <m/>
  </r>
  <r>
    <s v="Public Health and Wellness Healthcare Organization Operations"/>
    <s v="manage operations in healthcare institutions"/>
    <n v="0.69729256629943848"/>
    <s v="public health"/>
    <n v="0.67668980360031128"/>
    <s v="adhere to health well-being and safety"/>
    <n v="0.64424395561218262"/>
    <s v="manage healthcare staff"/>
    <n v="0.63422399759292603"/>
    <x v="0"/>
    <m/>
    <m/>
    <m/>
    <m/>
    <m/>
  </r>
  <r>
    <s v="Medical Healthcare Organization Operations"/>
    <s v="manage operations in healthcare institutions"/>
    <n v="0.83262324333190918"/>
    <s v="manage healthcare staff"/>
    <n v="0.69395822286605835"/>
    <s v="administrative tasks in a medical environment"/>
    <n v="0.69293969869613647"/>
    <s v="health care system"/>
    <n v="0.67161554098129272"/>
    <x v="0"/>
    <s v="manage operations in healthcare institutions"/>
    <m/>
    <s v="manage operations in healthcare institutions"/>
    <m/>
    <s v="manage operations in healthcare institutions"/>
  </r>
  <r>
    <s v="Healthcare Administration"/>
    <s v="health care system"/>
    <n v="0.76918405294418335"/>
    <s v="make an informed use of the health-care system"/>
    <n v="0.72186648845672607"/>
    <s v="manage healthcare staff"/>
    <n v="0.70109027624130249"/>
    <s v="manage operations in healthcare institutions"/>
    <n v="0.68157219886779785"/>
    <x v="0"/>
    <m/>
    <m/>
    <m/>
    <m/>
    <m/>
  </r>
  <r>
    <s v="Dental Healthcare Organization Operations"/>
    <s v="supervise dental staff"/>
    <n v="0.71949887275695801"/>
    <s v="lead the dental team"/>
    <n v="0.69313490390777588"/>
    <s v="supervise dental technician staff"/>
    <n v="0.69092857837677002"/>
    <s v="manage operations in healthcare institutions"/>
    <n v="0.6805185079574585"/>
    <x v="0"/>
    <m/>
    <m/>
    <m/>
    <m/>
    <m/>
  </r>
  <r>
    <s v="Financial Accounting"/>
    <s v="accounting"/>
    <n v="0.89321702718734741"/>
    <s v="accounting techniques"/>
    <n v="0.81223881244659424"/>
    <s v="accounting entries"/>
    <n v="0.7884179949760437"/>
    <s v="financial management"/>
    <n v="0.75447702407836914"/>
    <x v="0"/>
    <s v="accounting"/>
    <m/>
    <s v="accounting"/>
    <m/>
    <s v="accounting"/>
  </r>
  <r>
    <s v="Financial Management"/>
    <s v="financial management"/>
    <n v="1"/>
    <s v="control financial resources"/>
    <n v="0.70285427570343018"/>
    <s v="financial engineering"/>
    <n v="0.68872004747390747"/>
    <s v="manage financial aspects of a company"/>
    <n v="0.68699550628662109"/>
    <x v="1"/>
    <s v="financial management"/>
    <s v="financial management"/>
    <s v="financial management"/>
    <s v="financial management"/>
    <s v="financial management"/>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analytical thinking"/>
    <s v="think analytically"/>
    <n v="0.70719218254089355"/>
    <s v="systems thinking"/>
    <n v="0.63945448398590088"/>
    <s v="apply strategic thinking"/>
    <n v="0.59721392393112183"/>
    <s v="communicate analytical insights"/>
    <n v="0.59124940633773804"/>
    <x v="0"/>
    <s v="think analytically"/>
    <m/>
    <s v="think analytically"/>
    <m/>
    <s v="think analytically"/>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Communication Design"/>
    <s v="use communication techniques"/>
    <n v="0.74713420867919922"/>
    <s v="communication"/>
    <n v="0.74582165479660034"/>
    <s v="communication principles"/>
    <n v="0.74111813306808472"/>
    <s v="communication studies"/>
    <n v="0.71585732698440552"/>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Variable Pricing"/>
    <s v="prepare cost-plus pricing models"/>
    <n v="0.6991162896156311"/>
    <s v="market pricing"/>
    <n v="0.69684034585952759"/>
    <s v="pricing strategies"/>
    <n v="0.66620415449142456"/>
    <s v="negotiate price"/>
    <n v="0.63860785961151123"/>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Hospital Management"/>
    <s v="brief hospital staff"/>
    <n v="0.73020279407501221"/>
    <s v="health care system"/>
    <n v="0.71259564161300659"/>
    <s v="manage operations in healthcare institutions"/>
    <n v="0.67296320199966431"/>
    <s v="manage healthcare staff"/>
    <n v="0.66841715574264526"/>
    <x v="0"/>
    <m/>
    <m/>
    <m/>
    <m/>
    <m/>
  </r>
  <r>
    <s v="Hotel Management"/>
    <s v="hotel operations"/>
    <n v="0.82806581258773804"/>
    <s v="ensure hotel security"/>
    <n v="0.69560742378234863"/>
    <s v="ensure safety in hospitality establishment"/>
    <n v="0.65260034799575806"/>
    <s v="coordinate activities across hospitality rooms division"/>
    <n v="0.64540332555770874"/>
    <x v="0"/>
    <s v="hotel operations"/>
    <m/>
    <s v="hotel operations"/>
    <m/>
    <s v="hotel operations"/>
  </r>
  <r>
    <s v="Healthcare Management"/>
    <s v="health care system"/>
    <n v="0.80542510747909546"/>
    <s v="manage healthcare staff"/>
    <n v="0.74547392129898071"/>
    <s v="make an informed use of the health-care system"/>
    <n v="0.71161818504333496"/>
    <s v="manage operations in healthcare institutions"/>
    <n v="0.70454573631286621"/>
    <x v="0"/>
    <m/>
    <m/>
    <m/>
    <m/>
    <m/>
  </r>
  <r>
    <s v="Insurance"/>
    <s v="principles of insurance"/>
    <n v="0.86263561248779297"/>
    <s v="insurance law"/>
    <n v="0.84106695652008057"/>
    <s v="insurance market"/>
    <n v="0.83681488037109375"/>
    <s v="advise on insurance policies"/>
    <n v="0.82960081100463867"/>
    <x v="0"/>
    <m/>
    <m/>
    <m/>
    <m/>
    <m/>
  </r>
  <r>
    <s v="Healthcare Marketing"/>
    <s v="medical sales industry"/>
    <n v="0.65762966871261597"/>
    <s v="interact with healthcare suppliers"/>
    <n v="0.65447735786437988"/>
    <s v="marketing management"/>
    <n v="0.64761161804199219"/>
    <s v="health care system"/>
    <n v="0.64171475172042847"/>
    <x v="0"/>
    <s v="medical sales industry"/>
    <m/>
    <m/>
    <m/>
    <m/>
  </r>
  <r>
    <s v="Medical Device"/>
    <s v="medical devices"/>
    <n v="0.94045758247375488"/>
    <s v="design medical devices"/>
    <n v="0.83661001920700073"/>
    <s v="medical devices materials"/>
    <n v="0.83105647563934326"/>
    <s v="advise on medical device features"/>
    <n v="0.8251766562461853"/>
    <x v="0"/>
    <s v="medical devices"/>
    <s v="medical devices"/>
    <s v="medical devices"/>
    <s v="medical devices"/>
    <s v="medical devices"/>
  </r>
  <r>
    <s v="Pharmacy Healthcare Organization Operations"/>
    <s v="manage operations in healthcare institutions"/>
    <n v="0.7443503737449646"/>
    <s v="manage medical supply chains"/>
    <n v="0.63559359312057495"/>
    <s v="pharmacy law"/>
    <n v="0.62970995903015137"/>
    <s v="supervise pharmaceutical staff"/>
    <n v="0.624519944190979"/>
    <x v="0"/>
    <m/>
    <m/>
    <m/>
    <m/>
    <m/>
  </r>
  <r>
    <s v="Public Health and Wellness Healthcare Organization Operations"/>
    <s v="manage operations in healthcare institutions"/>
    <n v="0.69729256629943848"/>
    <s v="public health"/>
    <n v="0.67668980360031128"/>
    <s v="adhere to health well-being and safety"/>
    <n v="0.64424395561218262"/>
    <s v="manage healthcare staff"/>
    <n v="0.63422399759292603"/>
    <x v="0"/>
    <m/>
    <m/>
    <m/>
    <m/>
    <m/>
  </r>
  <r>
    <s v="Medical Healthcare Organization Operations"/>
    <s v="manage operations in healthcare institutions"/>
    <n v="0.83262324333190918"/>
    <s v="manage healthcare staff"/>
    <n v="0.69395822286605835"/>
    <s v="administrative tasks in a medical environment"/>
    <n v="0.69293969869613647"/>
    <s v="health care system"/>
    <n v="0.67161554098129272"/>
    <x v="0"/>
    <s v="manage operations in healthcare institutions"/>
    <m/>
    <s v="manage operations in healthcare institutions"/>
    <m/>
    <s v="manage operations in healthcare institutions"/>
  </r>
  <r>
    <s v="Healthcare Administration"/>
    <s v="health care system"/>
    <n v="0.76918405294418335"/>
    <s v="make an informed use of the health-care system"/>
    <n v="0.72186648845672607"/>
    <s v="manage healthcare staff"/>
    <n v="0.70109027624130249"/>
    <s v="manage operations in healthcare institutions"/>
    <n v="0.68157219886779785"/>
    <x v="0"/>
    <m/>
    <m/>
    <m/>
    <m/>
    <m/>
  </r>
  <r>
    <s v="Dental Healthcare Organization Operations"/>
    <s v="supervise dental staff"/>
    <n v="0.71949887275695801"/>
    <s v="lead the dental team"/>
    <n v="0.69313490390777588"/>
    <s v="supervise dental technician staff"/>
    <n v="0.69092857837677002"/>
    <s v="manage operations in healthcare institutions"/>
    <n v="0.6805185079574585"/>
    <x v="0"/>
    <m/>
    <m/>
    <m/>
    <m/>
    <m/>
  </r>
  <r>
    <s v="goal setting"/>
    <s v="analyse goal progress"/>
    <n v="0.62893146276473999"/>
    <s v="manage fitness goals"/>
    <n v="0.61859339475631714"/>
    <s v="identify with the company's goals"/>
    <n v="0.59758597612380981"/>
    <s v="set sales goals"/>
    <n v="0.57750731706619263"/>
    <x v="0"/>
    <s v="analyse goal progress"/>
    <m/>
    <m/>
    <m/>
    <m/>
  </r>
  <r>
    <s v="health coaching"/>
    <s v="mentor other health professionals"/>
    <n v="0.74862104654312134"/>
    <s v="health education"/>
    <n v="0.72259277105331421"/>
    <s v="coaching techniques"/>
    <n v="0.70259559154510498"/>
    <s v="provide health education"/>
    <n v="0.70083087682723999"/>
    <x v="0"/>
    <m/>
    <m/>
    <m/>
    <m/>
    <m/>
  </r>
  <r>
    <s v="behaviour change"/>
    <s v="adapt to change"/>
    <n v="0.69482237100601196"/>
    <s v="identify improvement actions"/>
    <n v="0.61857789754867554"/>
    <s v="reinforce positive behaviour"/>
    <n v="0.61457592248916626"/>
    <s v="adapt to changing situations"/>
    <n v="0.60942322015762329"/>
    <x v="0"/>
    <m/>
    <m/>
    <m/>
    <m/>
    <m/>
  </r>
  <r>
    <s v="person-centred conversations"/>
    <s v="use person-centred planning"/>
    <n v="0.64640158414840698"/>
    <s v="apply person-centred care"/>
    <n v="0.61361855268478394"/>
    <s v="interact with an audience"/>
    <n v="0.54548627138137817"/>
    <s v="establish collaborative relations"/>
    <n v="0.52336925268173218"/>
    <x v="0"/>
    <s v="use person-centred planning"/>
    <m/>
    <m/>
    <m/>
    <m/>
  </r>
  <r>
    <s v="Environmental Impact Assessment"/>
    <s v="assess environmental impact"/>
    <n v="0.94053041934967041"/>
    <s v="manage environmental impact"/>
    <n v="0.82884293794631958"/>
    <s v="manage environmental impact of operations"/>
    <n v="0.71961969137191772"/>
    <s v="conduct environmental site assessments"/>
    <n v="0.64523404836654663"/>
    <x v="0"/>
    <s v="assess environmental impact"/>
    <m/>
    <s v="assess environmental impact"/>
    <m/>
    <s v="assess environmental impact"/>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Environmental Health"/>
    <s v="environmental policy"/>
    <n v="0.7120051383972168"/>
    <s v="report on environmental issues"/>
    <n v="0.70509791374206543"/>
    <s v="advise on environmental alterations"/>
    <n v="0.66462910175323486"/>
    <s v="environmental legislation"/>
    <n v="0.66441226005554199"/>
    <x v="0"/>
    <s v="environmental policy"/>
    <m/>
    <m/>
    <m/>
    <m/>
  </r>
  <r>
    <s v="Diets"/>
    <s v="composition of diets"/>
    <n v="0.76519042253494263"/>
    <s v="dietary regimes"/>
    <n v="0.74063491821289063"/>
    <s v="nutrition"/>
    <n v="0.73764419555664063"/>
    <s v="create a diet plan"/>
    <n v="0.7293127179145813"/>
    <x v="0"/>
    <m/>
    <m/>
    <m/>
    <m/>
    <m/>
  </r>
  <r>
    <s v="hearing loss risk factors"/>
    <s v="hearing loss"/>
    <n v="0.90359991788864136"/>
    <s v="communication related to hearing impairment"/>
    <n v="0.74294346570968628"/>
    <s v="evaluate the psychological impact of hearing problems"/>
    <n v="0.73137092590332031"/>
    <s v="support people with hearing impairment"/>
    <n v="0.73031455278396606"/>
    <x v="0"/>
    <s v="hearing loss"/>
    <m/>
    <s v="hearing loss"/>
    <m/>
    <s v="hearing loss"/>
  </r>
  <r>
    <s v="hearing loss assessment"/>
    <s v="hearing loss"/>
    <n v="0.91007918119430542"/>
    <s v="adapt hearing tests"/>
    <n v="0.7678987979888916"/>
    <s v="communication related to hearing impairment"/>
    <n v="0.7433817982673645"/>
    <s v="support people with hearing impairment"/>
    <n v="0.72024953365325928"/>
    <x v="0"/>
    <s v="hearing loss"/>
    <m/>
    <m/>
    <m/>
    <m/>
  </r>
  <r>
    <s v="vestibular system"/>
    <s v="physical parts of the vessel"/>
    <n v="0.49635833501815801"/>
    <s v="physiology of balance"/>
    <n v="0.48716679215431208"/>
    <s v="surgical instruments"/>
    <n v="0.48336765170097351"/>
    <s v="prosthetic devices"/>
    <n v="0.47954028844833368"/>
    <x v="0"/>
    <m/>
    <m/>
    <m/>
    <m/>
    <m/>
  </r>
  <r>
    <s v="ear anatomy"/>
    <s v="human ear"/>
    <n v="0.88101571798324585"/>
    <s v="clean patients' ear canals"/>
    <n v="0.72431045770645142"/>
    <s v="physiology of hearing"/>
    <n v="0.65878903865814209"/>
    <s v="produce impressions for ear moulds"/>
    <n v="0.64745330810546875"/>
    <x v="0"/>
    <s v="human ear"/>
    <m/>
    <s v="human ear"/>
    <m/>
    <s v="human ear"/>
  </r>
  <r>
    <s v="Medical language"/>
    <s v="medical terminology"/>
    <n v="0.80533730983734131"/>
    <s v="terminology"/>
    <n v="0.63728427886962891"/>
    <s v="use foreign languages in patient care"/>
    <n v="0.61505377292633057"/>
    <s v="medical studies"/>
    <n v="0.5728028416633606"/>
    <x v="0"/>
    <s v="medical terminology"/>
    <m/>
    <s v="medical terminology"/>
    <m/>
    <s v="medical terminology"/>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Knowledge of Major Diseases"/>
    <s v="communicable diseases"/>
    <n v="0.67219531536102295"/>
    <s v="diagnose genetic diseases"/>
    <n v="0.65439939498901367"/>
    <s v="common children's diseases"/>
    <n v="0.63213729858398438"/>
    <s v="provide guidance on infectious disease"/>
    <n v="0.58295881748199463"/>
    <x v="0"/>
    <s v="communicable diseases"/>
    <m/>
    <s v="communicable diseases"/>
    <m/>
    <s v="communicable diseases"/>
  </r>
  <r>
    <s v="human anatomy"/>
    <s v="human anatomy"/>
    <n v="1.00000011920929"/>
    <s v="anatomy of animals"/>
    <n v="0.69429636001586914"/>
    <s v="fish anatomy"/>
    <n v="0.67555272579193115"/>
    <s v="dental anatomy"/>
    <n v="0.67450064420700073"/>
    <x v="1"/>
    <s v="human anatomy"/>
    <s v="human anatomy"/>
    <s v="human anatomy"/>
    <s v="human anatomy"/>
    <s v="human anatomy"/>
  </r>
  <r>
    <s v="herbal preparations"/>
    <s v="scoop medicinal preparations"/>
    <n v="0.68297886848449707"/>
    <s v="medicines"/>
    <n v="0.58257573843002319"/>
    <s v="complementary and alternative medicine"/>
    <n v="0.5746801495552063"/>
    <s v="create beverage recipes with botanicals"/>
    <n v="0.56627017259597778"/>
    <x v="0"/>
    <s v="scoop medicinal preparations"/>
    <m/>
    <m/>
    <m/>
    <m/>
  </r>
  <r>
    <s v="integrative care"/>
    <s v="apply a holistic approach in care"/>
    <n v="0.60595983266830444"/>
    <s v="empathise with the healthcare user"/>
    <n v="0.58127588033676147"/>
    <s v="health care system"/>
    <n v="0.56875848770141602"/>
    <s v="apply person-centred care"/>
    <n v="0.56678003072738647"/>
    <x v="0"/>
    <m/>
    <m/>
    <m/>
    <m/>
    <m/>
  </r>
  <r>
    <s v="symptom management"/>
    <s v="clinical reports"/>
    <n v="0.61527550220489502"/>
    <s v="manage acute pain"/>
    <n v="0.58600980043411255"/>
    <s v="clinical psychological treatment"/>
    <n v="0.56756621599197388"/>
    <s v="provide health psychological diagnosis"/>
    <n v="0.56660878658294678"/>
    <x v="0"/>
    <m/>
    <m/>
    <m/>
    <m/>
    <m/>
  </r>
  <r>
    <s v="botanical safety"/>
    <s v="variety of botanicals"/>
    <n v="0.64301574230194092"/>
    <s v="botany"/>
    <n v="0.59976935386657715"/>
    <s v="plant disease control"/>
    <n v="0.59182751178741455"/>
    <s v="flower and plant products"/>
    <n v="0.57802915573120117"/>
    <x v="0"/>
    <m/>
    <m/>
    <m/>
    <m/>
    <m/>
  </r>
  <r>
    <s v="evidence-based practice"/>
    <s v="evidence-based approach in general practice"/>
    <n v="0.89460176229476929"/>
    <s v="evidence-based nursing care"/>
    <n v="0.72442126274108887"/>
    <s v="present evidence"/>
    <n v="0.68238162994384766"/>
    <s v="document evidence"/>
    <n v="0.67760735750198364"/>
    <x v="0"/>
    <s v="evidence-based approach in general practice"/>
    <m/>
    <s v="evidence-based approach in general practice"/>
    <m/>
    <s v="evidence-based approach in general practice"/>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Value-Based Pricing"/>
    <s v="pricing strategies"/>
    <n v="0.73176664113998413"/>
    <s v="identify pricing opportunities"/>
    <n v="0.69213366508483887"/>
    <s v="set up pricing strategies"/>
    <n v="0.67929309606552124"/>
    <s v="market pricing"/>
    <n v="0.67435204982757568"/>
    <x v="0"/>
    <m/>
    <m/>
    <s v="pricing strategies"/>
    <m/>
    <s v="pricing strategi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nalytics"/>
    <s v="data analytics"/>
    <n v="0.91272330284118652"/>
    <s v="web analytics"/>
    <n v="0.81989371776580811"/>
    <s v="use analytics for commercial purposes"/>
    <n v="0.78312188386917114"/>
    <s v="news analytics"/>
    <n v="0.71815061569213867"/>
    <x v="0"/>
    <s v="data analytics"/>
    <m/>
    <s v="data analytics"/>
    <m/>
    <s v="data analytics"/>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Value-Based Pricing"/>
    <s v="pricing strategies"/>
    <n v="0.73176664113998413"/>
    <s v="identify pricing opportunities"/>
    <n v="0.69213366508483887"/>
    <s v="set up pricing strategies"/>
    <n v="0.67929309606552124"/>
    <s v="market pricing"/>
    <n v="0.67435204982757568"/>
    <x v="0"/>
    <m/>
    <m/>
    <s v="pricing strategies"/>
    <m/>
    <s v="pricing strategi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anagement"/>
    <s v="alter management"/>
    <n v="0.77224767208099365"/>
    <s v="personnel management"/>
    <n v="0.75141602754592896"/>
    <s v="financial management"/>
    <n v="0.74990576505661011"/>
    <s v="Process-based management"/>
    <n v="0.71931552886962891"/>
    <x v="0"/>
    <m/>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mockup"/>
    <s v="create mock-ups"/>
    <n v="0.81171238422393799"/>
    <s v="make architectural mock-ups"/>
    <n v="0.65590286254882813"/>
    <s v="make-up techniques"/>
    <n v="0.52427411079406738"/>
    <s v="design prototypes"/>
    <n v="0.51142615079879761"/>
    <x v="0"/>
    <s v="create mock-ups"/>
    <m/>
    <s v="create mock-ups"/>
    <m/>
    <s v="create mock-ups"/>
  </r>
  <r>
    <s v="Figma"/>
    <s v="display medical problems"/>
    <n v="0.4820423424243927"/>
    <s v="clinical reports"/>
    <n v="0.44242990016937261"/>
    <s v="medical studies"/>
    <n v="0.43769195675849909"/>
    <s v="consult iconographic sources"/>
    <n v="0.42261585593223572"/>
    <x v="0"/>
    <m/>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Team Building"/>
    <s v="team building"/>
    <n v="1"/>
    <s v="encourage teambuilding"/>
    <n v="0.83781689405441284"/>
    <s v="manage a team"/>
    <n v="0.78132730722427368"/>
    <s v="teamwork principles"/>
    <n v="0.75969046354293823"/>
    <x v="1"/>
    <s v="team building"/>
    <m/>
    <s v="team building"/>
    <m/>
    <s v="team building"/>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Team Management"/>
    <s v="teamwork principles"/>
    <n v="0.77898973226547241"/>
    <s v="manage a team"/>
    <n v="0.76378124952316284"/>
    <s v="plan teamwork"/>
    <n v="0.76346904039382935"/>
    <s v="personnel management"/>
    <n v="0.71039831638336182"/>
    <x v="0"/>
    <m/>
    <m/>
    <m/>
    <m/>
    <m/>
  </r>
  <r>
    <s v="Construction of SPICE models of Schottky and p-n diode"/>
    <s v="semiconductors"/>
    <n v="0.6055944561958313"/>
    <s v="test semiconductors"/>
    <n v="0.54687929153442383"/>
    <s v="electronics principles"/>
    <n v="0.51834285259246826"/>
    <s v="inspect semiconductor components"/>
    <n v="0.50666391849517822"/>
    <x v="0"/>
    <m/>
    <m/>
    <m/>
    <m/>
    <m/>
  </r>
  <r>
    <s v="Idenification of diode losses"/>
    <s v="semiconductors"/>
    <n v="0.51969379186630249"/>
    <s v="electronics principles"/>
    <n v="0.50513321161270142"/>
    <s v="apply soldering techniques"/>
    <n v="0.5045965313911438"/>
    <s v="inspect electrical supplies"/>
    <n v="0.50062906742095947"/>
    <x v="0"/>
    <s v="semiconductors"/>
    <m/>
    <m/>
    <m/>
    <m/>
  </r>
  <r>
    <s v="Electrostatic analysis of Schottky and p-n diode"/>
    <s v="semiconductors"/>
    <n v="0.49460968375205988"/>
    <s v="electronics principles"/>
    <n v="0.46452701091766357"/>
    <s v="test semiconductors"/>
    <n v="0.45295581221580511"/>
    <s v="microwave principles"/>
    <n v="0.43659794330596918"/>
    <x v="0"/>
    <m/>
    <m/>
    <m/>
    <m/>
    <m/>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Onboarding"/>
    <s v="provide on-board safety training"/>
    <n v="0.66172271966934204"/>
    <s v="use storyboards"/>
    <n v="0.56990772485733032"/>
    <s v="present storyboard"/>
    <n v="0.55378502607345581"/>
    <s v="make photographic storyboards"/>
    <n v="0.51686614751815796"/>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Recruiting"/>
    <s v="recruit members"/>
    <n v="0.83187282085418701"/>
    <s v="recruit personnel"/>
    <n v="0.78207588195800781"/>
    <s v="carry out recruiting services"/>
    <n v="0.76397562026977539"/>
    <s v="recruit employees"/>
    <n v="0.75714695453643799"/>
    <x v="0"/>
    <m/>
    <m/>
    <s v="recruit members"/>
    <m/>
    <s v="recruit members"/>
  </r>
  <r>
    <s v="Legality of cannabis"/>
    <s v="legal studies"/>
    <n v="0.57633936405181885"/>
    <s v="legal research"/>
    <n v="0.57455933094024658"/>
    <s v="illegal substances"/>
    <n v="0.51784306764602661"/>
    <s v="legal standards in gambling"/>
    <n v="0.5094563364982605"/>
    <x v="0"/>
    <s v="legal studies"/>
    <m/>
    <m/>
    <m/>
    <m/>
  </r>
  <r>
    <s v="CBD and THC"/>
    <s v="THC Hydra"/>
    <n v="0.5032811164855957"/>
    <s v="drug administration regulations"/>
    <n v="0.49407193064689642"/>
    <s v="pharmacovigilance legislation"/>
    <n v="0.45962098240852362"/>
    <s v="pharmaceutical legislation"/>
    <n v="0.45458847284317022"/>
    <x v="0"/>
    <s v="THC Hydra"/>
    <m/>
    <s v="THC Hydra"/>
    <m/>
    <s v="THC Hydra"/>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Pharmacology"/>
    <s v="pharmacology"/>
    <n v="0.99999994039535522"/>
    <s v="neuropharmacology"/>
    <n v="0.84328830242156982"/>
    <s v="psychopharmacology"/>
    <n v="0.77138936519622803"/>
    <s v="pharmacokinetics"/>
    <n v="0.60464376211166382"/>
    <x v="1"/>
    <s v="pharmacology"/>
    <m/>
    <s v="pharmacology"/>
    <m/>
    <s v="pharmacology"/>
  </r>
  <r>
    <s v="History of cannabis"/>
    <s v="history of tobacco"/>
    <n v="0.57065224647521973"/>
    <s v="history"/>
    <n v="0.4859510064125061"/>
    <s v="natural history"/>
    <n v="0.46047636866569519"/>
    <s v="history of philosophy"/>
    <n v="0.45167797803878779"/>
    <x v="0"/>
    <s v="history of tobacco"/>
    <s v="history of tobacco"/>
    <s v="history of tobacco"/>
    <s v="history of tobacco"/>
    <s v="history of tobacco"/>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Perspective-Taking"/>
    <s v="take artistic vision into account"/>
    <n v="0.57768142223358154"/>
    <s v="develop an artistic approach to your interpretation"/>
    <n v="0.50335144996643066"/>
    <s v="cognitive psychology"/>
    <n v="0.49325916171073908"/>
    <s v="use questioning techniques"/>
    <n v="0.48070192337036127"/>
    <x v="0"/>
    <s v="take artistic vision into account"/>
    <m/>
    <m/>
    <m/>
    <m/>
  </r>
  <r>
    <s v="teamwork"/>
    <s v="teamwork principles"/>
    <n v="0.88291460275650024"/>
    <s v="plan teamwork"/>
    <n v="0.84962350130081177"/>
    <s v="team building"/>
    <n v="0.81574892997741699"/>
    <s v="manage a team"/>
    <n v="0.79516547918319702"/>
    <x v="0"/>
    <s v="teamwork principles"/>
    <m/>
    <s v="teamwork principles"/>
    <m/>
    <s v="teamwork principles"/>
  </r>
  <r>
    <s v="Disease Management"/>
    <s v="manage communicable disease"/>
    <n v="0.77370727062225342"/>
    <s v="safe management of medicines"/>
    <n v="0.66478812694549561"/>
    <s v="take disease prevention measures"/>
    <n v="0.65386766195297241"/>
    <s v="develop communicable disease control policies"/>
    <n v="0.64127391576766968"/>
    <x v="0"/>
    <s v="manage communicable disease"/>
    <m/>
    <s v="manage communicable disease"/>
    <m/>
    <s v="manage communicable disease"/>
  </r>
  <r>
    <s v="Nutrition"/>
    <s v="nutrition"/>
    <n v="1"/>
    <s v="nutrition of healthy persons"/>
    <n v="0.83980083465576172"/>
    <s v="animal nutrition"/>
    <n v="0.7838594913482666"/>
    <s v="sports nutrition"/>
    <n v="0.75250685214996338"/>
    <x v="1"/>
    <s v="nutrition"/>
    <m/>
    <s v="nutrition"/>
    <m/>
    <s v="nutrition"/>
  </r>
  <r>
    <s v="Animal Behavior"/>
    <s v="animal behaviour"/>
    <n v="0.96741199493408203"/>
    <s v="assess animal behaviour"/>
    <n v="0.86453157663345337"/>
    <s v="dog behaviour"/>
    <n v="0.83146053552627563"/>
    <s v="provide opportunities for animals to express natural behaviour"/>
    <n v="0.82189702987670898"/>
    <x v="0"/>
    <s v="animal behaviour"/>
    <m/>
    <s v="animal behaviour"/>
    <m/>
    <s v="animal behaviour"/>
  </r>
  <r>
    <s v="Vital Signs"/>
    <s v="monitor patient's vital signs"/>
    <n v="0.81561082601547241"/>
    <s v="disorders of vital functions"/>
    <n v="0.62236231565475464"/>
    <s v="monitor basic patients signs"/>
    <n v="0.52492988109588623"/>
    <s v="clinical reports"/>
    <n v="0.48326024413108831"/>
    <x v="0"/>
    <s v="monitor patient's vital signs"/>
    <m/>
    <m/>
    <m/>
    <m/>
  </r>
  <r>
    <s v="Hospitality Management"/>
    <s v="work in a hospitality team"/>
    <n v="0.76305866241455078"/>
    <s v="meet commitments in hospitality"/>
    <n v="0.75119507312774658"/>
    <s v="manage hospitality revenue"/>
    <n v="0.72891956567764282"/>
    <s v="manage different departments in a hospitality establishment"/>
    <n v="0.72029900550842285"/>
    <x v="0"/>
    <s v="work in a hospitality team"/>
    <m/>
    <m/>
    <m/>
    <m/>
  </r>
  <r>
    <s v="Revenue Management"/>
    <s v="manage revenue"/>
    <n v="0.87821906805038452"/>
    <s v="develop revenue generation strategies"/>
    <n v="0.79062479734420776"/>
    <s v="maximise sales revenues"/>
    <n v="0.73098701238632202"/>
    <s v="cost management"/>
    <n v="0.6148911714553833"/>
    <x v="0"/>
    <s v="manage revenue"/>
    <m/>
    <s v="manage revenue"/>
    <m/>
    <s v="manage revenue"/>
  </r>
  <r>
    <s v="Hospitality Management Studies"/>
    <s v="work in a hospitality team"/>
    <n v="0.7479633092880249"/>
    <s v="meet commitments in hospitality"/>
    <n v="0.72688531875610352"/>
    <s v="teach hospitality principles"/>
    <n v="0.72404229640960693"/>
    <s v="ensure safety in hospitality establishment"/>
    <n v="0.71334898471832275"/>
    <x v="0"/>
    <s v="work in a hospitality team"/>
    <m/>
    <m/>
    <m/>
    <m/>
  </r>
  <r>
    <s v="Hotel Management"/>
    <s v="hotel operations"/>
    <n v="0.82806581258773804"/>
    <s v="ensure hotel security"/>
    <n v="0.69560742378234863"/>
    <s v="ensure safety in hospitality establishment"/>
    <n v="0.65260034799575806"/>
    <s v="coordinate activities across hospitality rooms division"/>
    <n v="0.64540332555770874"/>
    <x v="0"/>
    <s v="hotel operations"/>
    <m/>
    <s v="hotel operations"/>
    <m/>
    <s v="hotel operations"/>
  </r>
  <r>
    <s v="Survey Design"/>
    <s v="survey techniques"/>
    <n v="0.83855485916137695"/>
    <s v="prepare survey report"/>
    <n v="0.7226264476776123"/>
    <s v="compare survey computations"/>
    <n v="0.71514737606048584"/>
    <s v="conduct research before survey"/>
    <n v="0.6954461932182312"/>
    <x v="0"/>
    <s v="survey techniques"/>
    <m/>
    <s v="survey techniques"/>
    <m/>
    <s v="survey techniques"/>
  </r>
  <r>
    <s v="Evaluation"/>
    <s v="evaluation theory and model"/>
    <n v="0.76070767641067505"/>
    <s v="plan evaluation "/>
    <n v="0.70308512449264526"/>
    <s v="types of evaluation "/>
    <n v="0.68831133842468262"/>
    <s v="assessment processes"/>
    <n v="0.59140020608901978"/>
    <x v="0"/>
    <s v="evaluation theory and model"/>
    <m/>
    <m/>
    <m/>
    <m/>
  </r>
  <r>
    <s v="sampling"/>
    <s v="collect samples"/>
    <n v="0.70877569913864136"/>
    <s v="collect samples for analysis"/>
    <n v="0.65023273229598999"/>
    <s v="gather data"/>
    <n v="0.62293601036071777"/>
    <s v="organise retail sampling events"/>
    <n v="0.61270183324813843"/>
    <x v="0"/>
    <s v="collect samples"/>
    <m/>
    <m/>
    <m/>
    <m/>
  </r>
  <r>
    <s v="Cryptocurrency"/>
    <s v="secure goods "/>
    <n v="0.51122111082077026"/>
    <s v="secure sensitive customer's information"/>
    <n v="0.48499271273612982"/>
    <s v="ICT encryption"/>
    <n v="0.47921374440193182"/>
    <s v="manage keys for data protection"/>
    <n v="0.4673926830291748"/>
    <x v="0"/>
    <m/>
    <m/>
    <m/>
    <m/>
    <m/>
  </r>
  <r>
    <s v="Financial Technology"/>
    <s v="financial engineering"/>
    <n v="0.76662147045135498"/>
    <s v="financial products"/>
    <n v="0.74992877244949341"/>
    <s v="financial capability"/>
    <n v="0.72415542602539063"/>
    <s v="operate financial instruments"/>
    <n v="0.72160786390304565"/>
    <x v="0"/>
    <s v="financial engineering"/>
    <m/>
    <s v="financial engineering"/>
    <m/>
    <s v="financial engineering"/>
  </r>
  <r>
    <s v="Payments"/>
    <s v="process payments"/>
    <n v="0.70760864019393921"/>
    <s v="credit card payments"/>
    <n v="0.70303010940551758"/>
    <s v="calculate compensation payments"/>
    <n v="0.65195459127426147"/>
    <s v="set payment handling strategies"/>
    <n v="0.62654274702072144"/>
    <x v="0"/>
    <s v="process payments"/>
    <m/>
    <s v="process payments"/>
    <m/>
    <s v="process payments"/>
  </r>
  <r>
    <s v="Financial Regulation"/>
    <s v="financial jurisdiction"/>
    <n v="0.7029266357421875"/>
    <s v="European Structural and Investment Funds regulations"/>
    <n v="0.62453329563140869"/>
    <s v="financial markets"/>
    <n v="0.61587554216384888"/>
    <s v="financial management"/>
    <n v="0.60871118307113647"/>
    <x v="0"/>
    <m/>
    <m/>
    <m/>
    <m/>
    <m/>
  </r>
  <r>
    <s v="APIs"/>
    <s v="identify abrasives types"/>
    <n v="0.46772435307502752"/>
    <s v="anodising specifications"/>
    <n v="0.46227350831031799"/>
    <s v="actuarial science"/>
    <n v="0.45882129669189448"/>
    <s v="CAE software"/>
    <n v="0.44434413313865662"/>
    <x v="0"/>
    <m/>
    <m/>
    <m/>
    <m/>
    <m/>
  </r>
  <r>
    <s v="Understand how selling without the salesforce is inevitable"/>
    <s v="sales strategies"/>
    <n v="0.63322007656097412"/>
    <s v="demonstrate motivation for sales"/>
    <n v="0.60505521297454834"/>
    <s v="implement sales strategies"/>
    <n v="0.60363209247589111"/>
    <s v="set sales goals"/>
    <n v="0.57715636491775513"/>
    <x v="0"/>
    <m/>
    <m/>
    <m/>
    <m/>
    <m/>
  </r>
  <r>
    <s v="Understand the impact on pricing as customers order online"/>
    <s v="provide customers with order information"/>
    <n v="0.67121082544326782"/>
    <s v="provide customers with price information"/>
    <n v="0.66551381349563599"/>
    <s v="ensure price competitiveness"/>
    <n v="0.63903528451919556"/>
    <s v="determine charges for customer services"/>
    <n v="0.62373816967010498"/>
    <x v="0"/>
    <m/>
    <m/>
    <m/>
    <m/>
    <m/>
  </r>
  <r>
    <s v="Understand how marketing will become more automated and integrated through supply chain linkage"/>
    <s v="supply chain management"/>
    <n v="0.69657957553863525"/>
    <s v="analyse supply chain strategies"/>
    <n v="0.68446874618530273"/>
    <s v="supply chain principles"/>
    <n v="0.66815370321273804"/>
    <s v="analyse supply chain trends"/>
    <n v="0.64921450614929199"/>
    <x v="0"/>
    <m/>
    <m/>
    <m/>
    <m/>
    <m/>
  </r>
  <r>
    <s v="Understand dynamic pricing both in e-commerce and brick-and-mortar retail"/>
    <s v="e-commerce systems"/>
    <n v="0.57256752252578735"/>
    <s v="pricing strategies"/>
    <n v="0.56089591979980469"/>
    <s v="identify pricing opportunities"/>
    <n v="0.55948102474212646"/>
    <s v="market pricing"/>
    <n v="0.54224532842636108"/>
    <x v="0"/>
    <m/>
    <m/>
    <m/>
    <m/>
    <m/>
  </r>
  <r>
    <s v="Understand how the digital transformation of marketing is taking place"/>
    <s v="digital marketing techniques"/>
    <n v="0.74909943342208862"/>
    <s v="keep up with digital transformation of industrial processes"/>
    <n v="0.69298666715621948"/>
    <s v="marketing management"/>
    <n v="0.66146630048751831"/>
    <s v="plan digital marketing"/>
    <n v="0.61958152055740356"/>
    <x v="0"/>
    <s v="digital marketing techniques"/>
    <m/>
    <s v="digital marketing techniques"/>
    <m/>
    <s v="digital marketing techniques"/>
  </r>
  <r>
    <s v="Web Design"/>
    <s v="web programming"/>
    <n v="0.71657478809356689"/>
    <s v="design web-based courses"/>
    <n v="0.69080501794815063"/>
    <s v="implement front-end website design"/>
    <n v="0.6884533166885376"/>
    <s v="web strategy assessment"/>
    <n v="0.64723300933837891"/>
    <x v="0"/>
    <m/>
    <m/>
    <s v="web programming"/>
    <m/>
    <s v="web programming"/>
  </r>
  <r>
    <s v="Websites"/>
    <s v="manage website"/>
    <n v="0.61422234773635864"/>
    <s v="Internet of Things"/>
    <n v="0.58790099620819092"/>
    <s v="manage online content"/>
    <n v="0.55040562152862549"/>
    <s v="research website users"/>
    <n v="0.53629279136657715"/>
    <x v="0"/>
    <m/>
    <m/>
    <m/>
    <m/>
    <m/>
  </r>
  <r>
    <s v="Wordpress"/>
    <s v="WordPress"/>
    <n v="0.99999994039535522"/>
    <s v="operate letterpress"/>
    <n v="0.64719080924987793"/>
    <s v="logging"/>
    <n v="0.49630311131477362"/>
    <s v="prepress processes"/>
    <n v="0.47073981165885931"/>
    <x v="1"/>
    <s v="WordPress"/>
    <s v="WordPress"/>
    <s v="WordPress"/>
    <s v="WordPress"/>
    <s v="WordPress"/>
  </r>
  <r>
    <s v="Web Development"/>
    <s v="apply tools for content development"/>
    <n v="0.69822400808334351"/>
    <s v="content development processes"/>
    <n v="0.6768377423286438"/>
    <s v="web programming"/>
    <n v="0.67497670650482178"/>
    <s v="Rapid application development"/>
    <n v="0.649391770362854"/>
    <x v="0"/>
    <m/>
    <m/>
    <m/>
    <m/>
    <m/>
  </r>
  <r>
    <s v="Education"/>
    <s v="pedagogy"/>
    <n v="0.7182733416557312"/>
    <s v="inspect education institutions"/>
    <n v="0.71463459730148315"/>
    <s v="education law"/>
    <n v="0.69429594278335571"/>
    <s v="education administration"/>
    <n v="0.69054293632507324"/>
    <x v="0"/>
    <m/>
    <m/>
    <m/>
    <m/>
    <m/>
  </r>
  <r>
    <s v="Digital Media"/>
    <s v="use digital instruments"/>
    <n v="0.71460682153701782"/>
    <s v="communicate with media"/>
    <n v="0.70748645067214966"/>
    <s v="use media software"/>
    <n v="0.70245563983917236"/>
    <s v="media studies"/>
    <n v="0.69661074876785278"/>
    <x v="0"/>
    <m/>
    <m/>
    <m/>
    <m/>
    <m/>
  </r>
  <r>
    <s v="Online Learning"/>
    <s v="e-learning"/>
    <n v="0.68981778621673584"/>
    <s v="deliver online training"/>
    <n v="0.6863369345664978"/>
    <s v="provide training on e-learning"/>
    <n v="0.67398077249526978"/>
    <s v="learning technologies"/>
    <n v="0.65805429220199585"/>
    <x v="0"/>
    <s v="e-learning"/>
    <m/>
    <s v="e-learning"/>
    <m/>
    <s v="e-learning"/>
  </r>
  <r>
    <s v="Instructional Design"/>
    <s v="instructional design models"/>
    <n v="0.91312700510025024"/>
    <s v="design web-based courses"/>
    <n v="0.66458761692047119"/>
    <s v="develop design concept"/>
    <n v="0.6213986873626709"/>
    <s v="teach design and applied arts principles"/>
    <n v="0.61150860786437988"/>
    <x v="0"/>
    <s v="instructional design models"/>
    <m/>
    <s v="instructional design models"/>
    <m/>
    <s v="instructional design models"/>
  </r>
  <r>
    <s v="Postproduction"/>
    <s v="audio post-production"/>
    <n v="0.71636867523193359"/>
    <s v="hire post-production team"/>
    <n v="0.65669196844100952"/>
    <s v="production processes"/>
    <n v="0.64219671487808228"/>
    <s v="film production process"/>
    <n v="0.59131842851638794"/>
    <x v="0"/>
    <m/>
    <m/>
    <s v="audio post-production"/>
    <m/>
    <s v="audio post-production"/>
  </r>
  <r>
    <s v="Preproduction"/>
    <s v="audio post-production"/>
    <n v="0.67171913385391235"/>
    <s v="work with pre-production team"/>
    <n v="0.65124344825744629"/>
    <s v="program artistic productions"/>
    <n v="0.58830344676971436"/>
    <s v="study play productions"/>
    <n v="0.58829981088638306"/>
    <x v="0"/>
    <m/>
    <m/>
    <m/>
    <m/>
    <m/>
  </r>
  <r>
    <s v="Production"/>
    <s v="production processes"/>
    <n v="0.78880447149276733"/>
    <s v="control production"/>
    <n v="0.78289574384689331"/>
    <s v="manage production systems"/>
    <n v="0.75534230470657349"/>
    <s v="manage production enterprise"/>
    <n v="0.71545487642288208"/>
    <x v="0"/>
    <s v="production processes"/>
    <m/>
    <s v="production processes"/>
    <m/>
    <s v="production processes"/>
  </r>
  <r>
    <s v="Editing"/>
    <s v="perform image editing"/>
    <n v="0.64633935689926147"/>
    <s v="perform video editing"/>
    <n v="0.63596820831298828"/>
    <s v="identify processes for re-engineering"/>
    <n v="0.56495285034179688"/>
    <s v="edit photographs"/>
    <n v="0.56140780448913574"/>
    <x v="0"/>
    <m/>
    <m/>
    <m/>
    <m/>
    <m/>
  </r>
  <r>
    <s v="Filming"/>
    <s v="perform scenes for filming"/>
    <n v="0.79659169912338257"/>
    <s v="search for a suitable filming location"/>
    <n v="0.76017510890960693"/>
    <s v="cinematography"/>
    <n v="0.69538325071334839"/>
    <s v="cameras"/>
    <n v="0.64106327295303345"/>
    <x v="0"/>
    <s v="perform scenes for filming"/>
    <m/>
    <s v="perform scenes for filming"/>
    <m/>
    <s v="perform scenes for filming"/>
  </r>
  <r>
    <s v="Web Design"/>
    <s v="web programming"/>
    <n v="0.71657478809356689"/>
    <s v="design web-based courses"/>
    <n v="0.69080501794815063"/>
    <s v="implement front-end website design"/>
    <n v="0.6884533166885376"/>
    <s v="web strategy assessment"/>
    <n v="0.64723300933837891"/>
    <x v="0"/>
    <m/>
    <m/>
    <s v="web programming"/>
    <m/>
    <s v="web programming"/>
  </r>
  <r>
    <s v="Web Accessibility"/>
    <s v="develop strategies for accessibility"/>
    <n v="0.76842057704925537"/>
    <s v="ICT accessibility standards"/>
    <n v="0.69375783205032349"/>
    <s v="ensure infrastructure accessibility"/>
    <n v="0.61132854223251343"/>
    <s v="test system accessibility for users with special needs"/>
    <n v="0.58221226930618286"/>
    <x v="0"/>
    <s v="develop strategies for accessibility"/>
    <m/>
    <m/>
    <m/>
    <m/>
  </r>
  <r>
    <s v="HTML"/>
    <s v="web programming"/>
    <n v="0.43819594383239752"/>
    <s v="create website wireframe"/>
    <n v="0.41832771897315979"/>
    <s v="JSSS"/>
    <n v="0.40764918923377991"/>
    <s v="compose description for web elements"/>
    <n v="0.40727823972702032"/>
    <x v="0"/>
    <m/>
    <m/>
    <m/>
    <m/>
    <m/>
  </r>
  <r>
    <s v="Html5"/>
    <s v="web programming"/>
    <n v="0.41704902052879328"/>
    <s v="compose description for web elements"/>
    <n v="0.39975371956825262"/>
    <s v="JSSS"/>
    <n v="0.38716945052146912"/>
    <s v="JavaScript Framework"/>
    <n v="0.38517451286315918"/>
    <x v="0"/>
    <m/>
    <m/>
    <m/>
    <m/>
    <m/>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React (Web Framework)"/>
    <s v="communicate on merchandise visual display"/>
    <n v="0.52461469173431396"/>
    <s v="web strategy assessment"/>
    <n v="0.52344256639480591"/>
    <s v="improve customer interaction"/>
    <n v="0.50981825590133667"/>
    <s v="analyse software specifications"/>
    <n v="0.50926893949508667"/>
    <x v="0"/>
    <m/>
    <m/>
    <m/>
    <m/>
    <m/>
  </r>
  <r>
    <s v="HTML and CSS"/>
    <s v="CSS"/>
    <n v="0.74895679950714111"/>
    <s v="JSSS"/>
    <n v="0.51618498563766479"/>
    <s v="compose description for web elements"/>
    <n v="0.39897319674491882"/>
    <s v="advise on furniture style"/>
    <n v="0.33249354362487787"/>
    <x v="0"/>
    <s v="CSS"/>
    <m/>
    <s v="CSS"/>
    <m/>
    <s v="CSS"/>
  </r>
  <r>
    <s v="JavaScript"/>
    <s v="JavaScript"/>
    <n v="1.00000011920929"/>
    <s v="JavaScript Framework"/>
    <n v="0.69859409332275391"/>
    <s v="TypeScript"/>
    <n v="0.56422072649002075"/>
    <s v="VBScript"/>
    <n v="0.51450759172439575"/>
    <x v="1"/>
    <s v="JavaScript"/>
    <s v="JavaScript"/>
    <s v="JavaScript"/>
    <s v="JavaScript"/>
    <s v="JavaScript"/>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ss Frameworks"/>
    <s v="CSS"/>
    <n v="0.66770899295806885"/>
    <s v="software frameworks"/>
    <n v="0.50308221578598022"/>
    <s v="JavaScript Framework"/>
    <n v="0.47683677077293402"/>
    <s v="create floor plan template"/>
    <n v="0.45960733294487"/>
    <x v="0"/>
    <s v="CSS"/>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Web Development"/>
    <s v="apply tools for content development"/>
    <n v="0.69822400808334351"/>
    <s v="content development processes"/>
    <n v="0.6768377423286438"/>
    <s v="web programming"/>
    <n v="0.67497670650482178"/>
    <s v="Rapid application development"/>
    <n v="0.649391770362854"/>
    <x v="0"/>
    <m/>
    <m/>
    <m/>
    <m/>
    <m/>
  </r>
  <r>
    <s v="Medical language"/>
    <s v="medical terminology"/>
    <n v="0.80533730983734131"/>
    <s v="terminology"/>
    <n v="0.63728427886962891"/>
    <s v="use foreign languages in patient care"/>
    <n v="0.61505377292633057"/>
    <s v="medical studies"/>
    <n v="0.5728028416633606"/>
    <x v="0"/>
    <s v="medical terminology"/>
    <m/>
    <s v="medical terminology"/>
    <m/>
    <s v="medical terminology"/>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Knowledge of Major Diseases"/>
    <s v="communicable diseases"/>
    <n v="0.67219531536102295"/>
    <s v="diagnose genetic diseases"/>
    <n v="0.65439939498901367"/>
    <s v="common children's diseases"/>
    <n v="0.63213729858398438"/>
    <s v="provide guidance on infectious disease"/>
    <n v="0.58295881748199463"/>
    <x v="0"/>
    <s v="communicable diseases"/>
    <m/>
    <s v="communicable diseases"/>
    <m/>
    <s v="communicable diseases"/>
  </r>
  <r>
    <s v="human anatomy"/>
    <s v="human anatomy"/>
    <n v="1.00000011920929"/>
    <s v="anatomy of animals"/>
    <n v="0.69429636001586914"/>
    <s v="fish anatomy"/>
    <n v="0.67555272579193115"/>
    <s v="dental anatomy"/>
    <n v="0.67450064420700073"/>
    <x v="1"/>
    <s v="human anatomy"/>
    <s v="human anatomy"/>
    <s v="human anatomy"/>
    <s v="human anatomy"/>
    <s v="human anatomy"/>
  </r>
  <r>
    <s v="Psychology"/>
    <s v="psychology"/>
    <n v="1"/>
    <s v="health psychology"/>
    <n v="0.81514370441436768"/>
    <s v="cognitive psychology"/>
    <n v="0.80061793327331543"/>
    <s v="school psychology"/>
    <n v="0.79385870695114136"/>
    <x v="1"/>
    <s v="psychology"/>
    <m/>
    <s v="psychology"/>
    <m/>
    <s v="psychology"/>
  </r>
  <r>
    <s v="Cognitive Science"/>
    <s v="cognitive psychology"/>
    <n v="0.84552311897277832"/>
    <s v="behavioural science"/>
    <n v="0.61704045534133911"/>
    <s v="psychological concepts"/>
    <n v="0.60276561975479126"/>
    <s v="psychology"/>
    <n v="0.59951573610305786"/>
    <x v="0"/>
    <s v="cognitive psychology"/>
    <m/>
    <s v="cognitive psychology"/>
    <m/>
    <s v="cognitive psychology"/>
  </r>
  <r>
    <s v="Brain"/>
    <s v="neurology"/>
    <n v="0.6252671480178833"/>
    <s v="neuropsychology"/>
    <n v="0.61381083726882935"/>
    <s v="neurophysiology"/>
    <n v="0.60441106557846069"/>
    <s v="diagnose brain death"/>
    <n v="0.5976412296295166"/>
    <x v="0"/>
    <s v="neurology"/>
    <m/>
    <s v="neurology"/>
    <m/>
    <s v="neurology"/>
  </r>
  <r>
    <s v="Neurobiology"/>
    <s v="neurophysiology"/>
    <n v="0.77306360006332397"/>
    <s v="neuropharmacology"/>
    <n v="0.77295851707458496"/>
    <s v="neuropsychology"/>
    <n v="0.70078009366989136"/>
    <s v="clinical neurophysiology"/>
    <n v="0.67589223384857178"/>
    <x v="0"/>
    <m/>
    <m/>
    <m/>
    <m/>
    <m/>
  </r>
  <r>
    <s v="Communicate ideas clearly to build strong connections and create a well-shaped narrative that integrates human empathy to gain buy-in and cooperation for design solutions."/>
    <s v="develop design ideas cooperatively"/>
    <n v="0.62071233987808228"/>
    <s v="design customer experiences"/>
    <n v="0.59693092107772827"/>
    <s v="design brand's online communication plan"/>
    <n v="0.59404820203781128"/>
    <s v="collaborate in the development of marketing strategies"/>
    <n v="0.57065260410308838"/>
    <x v="0"/>
    <s v="develop design ideas cooperatively"/>
    <m/>
    <s v="develop design ideas cooperatively"/>
    <m/>
    <s v="develop design ideas cooperatively"/>
  </r>
  <r>
    <s v="Create ecosystem maps that identify key stakeholders and strategies engage stakeholders effectively by considering their unique perspectives and expertise ultimately leading to inclusive and coordinated actions for successful design implementation."/>
    <s v="manage relationships with stakeholders"/>
    <n v="0.59219580888748169"/>
    <s v="engage with stakeholders"/>
    <n v="0.57848149538040161"/>
    <s v="communicate with stakeholders"/>
    <n v="0.56194818019866943"/>
    <s v="manage landscape design projects"/>
    <n v="0.54930382966995239"/>
    <x v="0"/>
    <m/>
    <m/>
    <m/>
    <m/>
    <m/>
  </r>
  <r>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71619349718093872"/>
    <s v="stimulate creativity in the team"/>
    <n v="0.68299436569213867"/>
    <s v="use pedagogic strategies for creativity"/>
    <n v="0.65720152854919434"/>
    <s v="stimulate creative processes"/>
    <n v="0.64351415634155273"/>
    <x v="0"/>
    <s v="develop creative ideas"/>
    <m/>
    <s v="develop creative ideas"/>
    <m/>
    <s v="develop creative ideas"/>
  </r>
  <r>
    <s v="Gather and synthesize data about human attitudes behaviors and circumstances to match research methods to specific goals and subjects and then synthesize data into actionable frameworks that guide the design process."/>
    <s v="design questionnaires"/>
    <n v="0.59227567911148071"/>
    <s v="research human behaviour"/>
    <n v="0.56959438323974609"/>
    <s v="develop design concept"/>
    <n v="0.55835181474685669"/>
    <s v="develop artistic research framework"/>
    <n v="0.55508726835250854"/>
    <x v="0"/>
    <m/>
    <m/>
    <m/>
    <m/>
    <m/>
  </r>
  <r>
    <s v="Identify and frame problems from a human-centered perspective emphasizing the importance of listening to people's experiences and needs"/>
    <s v="conceptualise healthcare user’s needs"/>
    <n v="0.52944326400756836"/>
    <s v="learning needs analysis"/>
    <n v="0.4989209771156311"/>
    <s v="work on psychosomatic issues"/>
    <n v="0.48950210213661188"/>
    <s v="meet expectations of target audience"/>
    <n v="0.48826861381530762"/>
    <x v="0"/>
    <m/>
    <m/>
    <m/>
    <m/>
    <m/>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Storyboarding"/>
    <s v="use storyboards"/>
    <n v="0.8460468053817749"/>
    <s v="create storyboards"/>
    <n v="0.81193870306015015"/>
    <s v="present storyboard"/>
    <n v="0.790385901927948"/>
    <s v="make photographic storyboards"/>
    <n v="0.75918352603912354"/>
    <x v="0"/>
    <s v="use storyboards"/>
    <m/>
    <m/>
    <m/>
    <m/>
  </r>
  <r>
    <s v="Heuristic Evaluation"/>
    <s v="evaluation theory and model"/>
    <n v="0.48412987589836121"/>
    <s v="use functional programming"/>
    <n v="0.47827291488647461"/>
    <s v="plan evaluation "/>
    <n v="0.46035239100456238"/>
    <s v="Iterative development"/>
    <n v="0.45348736643791199"/>
    <x v="0"/>
    <s v="evaluation theory and model"/>
    <m/>
    <m/>
    <m/>
    <m/>
  </r>
  <r>
    <s v="Paper Prototyping"/>
    <s v="paper production processes"/>
    <n v="0.73121631145477295"/>
    <s v="types of paper"/>
    <n v="0.67924129962921143"/>
    <s v="stitch paper materials"/>
    <n v="0.67594718933105469"/>
    <s v="paper chemistry"/>
    <n v="0.62782162427902222"/>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Ethics"/>
    <s v="ethics"/>
    <n v="1.00000011920929"/>
    <s v="morality"/>
    <n v="0.78478115797042847"/>
    <s v="adhere to organisational code of ethics"/>
    <n v="0.75912368297576904"/>
    <s v="follow code of ethics for biomedical practices"/>
    <n v="0.74486953020095825"/>
    <x v="1"/>
    <s v="ethics"/>
    <m/>
    <s v="ethics"/>
    <m/>
    <s v="ethics"/>
  </r>
  <r>
    <s v="Essay Writing"/>
    <s v="study relevant writing"/>
    <n v="0.63042640686035156"/>
    <s v="teach writing"/>
    <n v="0.61853903532028198"/>
    <s v="writing techniques"/>
    <n v="0.61658644676208496"/>
    <s v="literary techniques"/>
    <n v="0.55037158727645874"/>
    <x v="0"/>
    <m/>
    <m/>
    <m/>
    <m/>
    <m/>
  </r>
  <r>
    <s v="History"/>
    <s v="history"/>
    <n v="1.00000011920929"/>
    <s v="natural history"/>
    <n v="0.7585785984992981"/>
    <s v="art history"/>
    <n v="0.74917072057723999"/>
    <s v="cultural history"/>
    <n v="0.74416559934616089"/>
    <x v="1"/>
    <s v="history"/>
    <s v="history"/>
    <s v="history"/>
    <s v="history"/>
    <s v="history"/>
  </r>
  <r>
    <s v="English Language"/>
    <s v="English"/>
    <n v="0.89558422565460205"/>
    <s v="write English"/>
    <n v="0.72163563966751099"/>
    <s v="understand spoken English"/>
    <n v="0.65239095687866211"/>
    <s v="understand written English"/>
    <n v="0.64950835704803467"/>
    <x v="0"/>
    <s v="English"/>
    <m/>
    <s v="English"/>
    <m/>
    <s v="English"/>
  </r>
  <r>
    <s v="Chinese Language"/>
    <s v="Chinese"/>
    <n v="0.84177225828170776"/>
    <s v="write Chinese"/>
    <n v="0.82133018970489502"/>
    <s v="understand spoken Chinese"/>
    <n v="0.79981791973114014"/>
    <s v="understand written Chinese"/>
    <n v="0.78555107116699219"/>
    <x v="0"/>
    <m/>
    <m/>
    <s v="Chinese"/>
    <m/>
    <s v="Chinese"/>
  </r>
  <r>
    <s v="Psychology"/>
    <s v="psychology"/>
    <n v="1"/>
    <s v="health psychology"/>
    <n v="0.81514370441436768"/>
    <s v="cognitive psychology"/>
    <n v="0.80061793327331543"/>
    <s v="school psychology"/>
    <n v="0.79385870695114136"/>
    <x v="1"/>
    <s v="psychology"/>
    <m/>
    <s v="psychology"/>
    <m/>
    <s v="psychology"/>
  </r>
  <r>
    <s v="Assertiveness"/>
    <s v="assertiveness"/>
    <n v="1.00000011920929"/>
    <s v="psychology"/>
    <n v="0.56518822908401489"/>
    <s v="psychological concepts"/>
    <n v="0.537803053855896"/>
    <s v="have emotional intelligence"/>
    <n v="0.53469318151473999"/>
    <x v="1"/>
    <s v="assertiveness"/>
    <m/>
    <s v="assertiveness"/>
    <m/>
    <s v="assertivenes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Building Relationships"/>
    <s v="build business relationships"/>
    <n v="0.83146917819976807"/>
    <s v="establish collaborative relations"/>
    <n v="0.67549824714660645"/>
    <s v="develop therapeutic relationships"/>
    <n v="0.65907204151153564"/>
    <s v="manage relationships with artists"/>
    <n v="0.63486075401306152"/>
    <x v="0"/>
    <s v="build business relationships"/>
    <m/>
    <s v="build business relationships"/>
    <m/>
    <s v="build business relationship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R Lifecycle"/>
    <s v="product life-cycle"/>
    <n v="0.71846729516983032"/>
    <s v="procurement lifecycle"/>
    <n v="0.59419751167297363"/>
    <s v="assess the life cycle of resources"/>
    <n v="0.58710002899169922"/>
    <s v="systems development life-cycle"/>
    <n v="0.55279636383056641"/>
    <x v="0"/>
    <m/>
    <m/>
    <m/>
    <m/>
    <m/>
  </r>
  <r>
    <s v="Strategic Mindset"/>
    <s v="apply strategic thinking"/>
    <n v="0.7761528491973877"/>
    <s v="strategic planning"/>
    <n v="0.69010668992996216"/>
    <s v="implement strategic management"/>
    <n v="0.68888944387435913"/>
    <s v="implement strategic planning"/>
    <n v="0.67349457740783691"/>
    <x v="0"/>
    <s v="apply strategic thinking"/>
    <m/>
    <s v="apply strategic thinking"/>
    <m/>
    <s v="apply strategic thinking"/>
  </r>
  <r>
    <s v="Human Resources Best Practices"/>
    <s v="manage human resources"/>
    <n v="0.83144783973693848"/>
    <s v="human resource management"/>
    <n v="0.80070018768310547"/>
    <s v="hire human resources"/>
    <n v="0.74681764841079712"/>
    <s v="identify necessary human resources"/>
    <n v="0.74539589881896973"/>
    <x v="0"/>
    <s v="manage human resources"/>
    <m/>
    <m/>
    <m/>
    <m/>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Compensation Analysis"/>
    <s v="calculate compensation payments"/>
    <n v="0.67550206184387207"/>
    <s v="legal compensation for victims of crime"/>
    <n v="0.572662353515625"/>
    <s v="provide cost benefit analysis reports"/>
    <n v="0.51390117406845093"/>
    <s v="assess seizable goods"/>
    <n v="0.48391276597976679"/>
    <x v="0"/>
    <s v="calculate compensation payments"/>
    <m/>
    <s v="calculate compensation payments"/>
    <m/>
    <s v="calculate compensation payments"/>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Nutrition"/>
    <s v="nutrition"/>
    <n v="1"/>
    <s v="nutrition of healthy persons"/>
    <n v="0.83980083465576172"/>
    <s v="animal nutrition"/>
    <n v="0.7838594913482666"/>
    <s v="sports nutrition"/>
    <n v="0.75250685214996338"/>
    <x v="1"/>
    <s v="nutrition"/>
    <m/>
    <s v="nutrition"/>
    <m/>
    <s v="nutrition"/>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Humanitarian"/>
    <s v="humanitarian aid"/>
    <n v="0.8515397310256958"/>
    <s v="provide humanitarian aid"/>
    <n v="0.77556365728378296"/>
    <s v="manage humanitarian aid"/>
    <n v="0.76559942960739136"/>
    <s v="handle humanitarian response programs"/>
    <n v="0.76323920488357544"/>
    <x v="0"/>
    <s v="humanitarian aid"/>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Nutrition"/>
    <s v="nutrition"/>
    <n v="1"/>
    <s v="nutrition of healthy persons"/>
    <n v="0.83980083465576172"/>
    <s v="animal nutrition"/>
    <n v="0.7838594913482666"/>
    <s v="sports nutrition"/>
    <n v="0.75250685214996338"/>
    <x v="1"/>
    <s v="nutrition"/>
    <m/>
    <s v="nutrition"/>
    <m/>
    <s v="nutrition"/>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Humanitarian"/>
    <s v="humanitarian aid"/>
    <n v="0.8515397310256958"/>
    <s v="provide humanitarian aid"/>
    <n v="0.77556365728378296"/>
    <s v="manage humanitarian aid"/>
    <n v="0.76559942960739136"/>
    <s v="handle humanitarian response programs"/>
    <n v="0.76323920488357544"/>
    <x v="0"/>
    <s v="humanitarian aid"/>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Management Of Hypertension"/>
    <s v="take and analyse blood pressure"/>
    <n v="0.50709021091461182"/>
    <s v="cardiovascular system"/>
    <n v="0.50318068265914917"/>
    <s v="intracranial hypertension"/>
    <n v="0.47920987010002142"/>
    <s v="research new treatments for blood related disorders"/>
    <n v="0.47693654894828802"/>
    <x v="0"/>
    <s v="take and analyse blood pressure"/>
    <m/>
    <m/>
    <m/>
    <m/>
  </r>
  <r>
    <s v="Hypertension Diagnosis"/>
    <s v="diagnose diseases of the vascular system"/>
    <n v="0.58018702268600464"/>
    <s v="take and analyse blood pressure"/>
    <n v="0.57158094644546509"/>
    <s v="diagnose heart conditions"/>
    <n v="0.52191179990768433"/>
    <s v="diagnostic methods in medical laboratory"/>
    <n v="0.5037083625793457"/>
    <x v="0"/>
    <m/>
    <m/>
    <m/>
    <m/>
    <m/>
  </r>
  <r>
    <s v="Management of Hypertension programs"/>
    <s v="take and analyse blood pressure"/>
    <n v="0.53334718942642212"/>
    <s v="cardiovascular system"/>
    <n v="0.49276754260063171"/>
    <s v="carry out invasive cardiovascular procedures"/>
    <n v="0.47016215324401861"/>
    <s v="research new treatments for blood related disorders"/>
    <n v="0.46760073304176331"/>
    <x v="0"/>
    <s v="take and analyse blood pressure"/>
    <m/>
    <m/>
    <m/>
    <m/>
  </r>
  <r>
    <s v="Calculate and perform the t-test"/>
    <s v="test make-up"/>
    <n v="0.536376953125"/>
    <s v="perform data analysis"/>
    <n v="0.49050942063331598"/>
    <s v="use T-brace"/>
    <n v="0.47809195518493652"/>
    <s v="perform product testing"/>
    <n v="0.47046464681625372"/>
    <x v="0"/>
    <m/>
    <m/>
    <m/>
    <m/>
    <m/>
  </r>
  <r>
    <s v="Calculate and perform the various diagnostic test"/>
    <s v="test procedures"/>
    <n v="0.66077631711959839"/>
    <s v="analyse test data"/>
    <n v="0.65719908475875854"/>
    <s v="develop test procedures"/>
    <n v="0.64550501108169556"/>
    <s v="perform laboratory tests"/>
    <n v="0.64465022087097168"/>
    <x v="0"/>
    <m/>
    <m/>
    <m/>
    <m/>
    <m/>
  </r>
  <r>
    <s v="Calculate and perform the F-test"/>
    <s v="perform data analysis"/>
    <n v="0.50798922777175903"/>
    <s v="test make-up"/>
    <n v="0.49994668364524841"/>
    <s v="R"/>
    <n v="0.48502925038337708"/>
    <s v="compare survey computations"/>
    <n v="0.48147428035736078"/>
    <x v="0"/>
    <m/>
    <m/>
    <m/>
    <m/>
    <m/>
  </r>
  <r>
    <s v="Prove the concept of unbiasedness"/>
    <s v="isometric perspective"/>
    <n v="0.43728703260421747"/>
    <s v="show impartiality"/>
    <n v="0.43526890873909002"/>
    <s v="national generally accepted accounting principles"/>
    <n v="0.42805975675582891"/>
    <s v="proofing methods"/>
    <n v="0.42121592164039612"/>
    <x v="0"/>
    <m/>
    <m/>
    <m/>
    <m/>
    <m/>
  </r>
  <r>
    <s v="Prove the concept of of efficiency"/>
    <s v="energy efficiency"/>
    <n v="0.70690387487411499"/>
    <s v="advise on efficiency improvements"/>
    <n v="0.6843457818031311"/>
    <s v="ensure cost efficiency in food manufacturing"/>
    <n v="0.60140615701675415"/>
    <s v="provide operational efficiency training to employees"/>
    <n v="0.59483277797698975"/>
    <x v="0"/>
    <s v="energy efficiency"/>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Statistical Hypothesis Testing"/>
    <s v="perform sample testing"/>
    <n v="0.64507597684860229"/>
    <s v="perform laboratory tests"/>
    <n v="0.61924070119857788"/>
    <s v="test procedures"/>
    <n v="0.58395397663116455"/>
    <s v="interpret psychological tests"/>
    <n v="0.58272242546081543"/>
    <x v="0"/>
    <m/>
    <m/>
    <m/>
    <m/>
    <m/>
  </r>
  <r>
    <s v="Confidence Interval"/>
    <s v="show confidence"/>
    <n v="0.66922128200531006"/>
    <s v="conduct fitness risk assessment"/>
    <n v="0.45699194073677057"/>
    <s v="interpret psychological tests"/>
    <n v="0.42896068096160889"/>
    <s v="probability theory"/>
    <n v="0.42841508984565729"/>
    <x v="0"/>
    <s v="show confidence"/>
    <m/>
    <s v="show confidence"/>
    <m/>
    <s v="show confidence"/>
  </r>
  <r>
    <s v="Statistical Hypothesis Testing"/>
    <s v="perform sample testing"/>
    <n v="0.64507597684860229"/>
    <s v="perform laboratory tests"/>
    <n v="0.61924070119857788"/>
    <s v="test procedures"/>
    <n v="0.58395397663116455"/>
    <s v="interpret psychological tests"/>
    <n v="0.58272242546081543"/>
    <x v="0"/>
    <m/>
    <m/>
    <m/>
    <m/>
    <m/>
  </r>
  <r>
    <s v="p values"/>
    <s v="calculate probabilities"/>
    <n v="0.49835628271102911"/>
    <s v="R"/>
    <n v="0.46454858779907232"/>
    <s v="calculate value of gems"/>
    <n v="0.40200275182723999"/>
    <s v="grade candles"/>
    <n v="0.37951526045799261"/>
    <x v="0"/>
    <m/>
    <m/>
    <m/>
    <m/>
    <m/>
  </r>
  <r>
    <s v="sampling"/>
    <s v="collect samples"/>
    <n v="0.70877569913864136"/>
    <s v="collect samples for analysis"/>
    <n v="0.65023273229598999"/>
    <s v="gather data"/>
    <n v="0.62293601036071777"/>
    <s v="organise retail sampling events"/>
    <n v="0.61270183324813843"/>
    <x v="0"/>
    <s v="collect sample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icrosoft Excel"/>
    <s v="use microsoft office"/>
    <n v="0.54822510480880737"/>
    <s v="use spreadsheets software"/>
    <n v="0.49330556392669678"/>
    <s v="Microsoft Access"/>
    <n v="0.44181516766548162"/>
    <s v="SQL"/>
    <n v="0.43857735395431519"/>
    <x v="0"/>
    <m/>
    <m/>
    <m/>
    <m/>
    <m/>
  </r>
  <r>
    <s v="Statistical Hypothesis Testing"/>
    <s v="perform sample testing"/>
    <n v="0.64507597684860229"/>
    <s v="perform laboratory tests"/>
    <n v="0.61924070119857788"/>
    <s v="test procedures"/>
    <n v="0.58395397663116455"/>
    <s v="interpret psychological tests"/>
    <n v="0.58272242546081543"/>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nagement"/>
    <s v="alter management"/>
    <n v="0.77224767208099365"/>
    <s v="personnel management"/>
    <n v="0.75141602754592896"/>
    <s v="financial management"/>
    <n v="0.74990576505661011"/>
    <s v="Process-based management"/>
    <n v="0.71931552886962891"/>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CI/CD"/>
    <s v="test medical devices"/>
    <n v="0.45654004812240601"/>
    <s v="transcribe medical data"/>
    <n v="0.44102597236633301"/>
    <s v="clinical coding"/>
    <n v="0.42336338758468628"/>
    <s v="develop medical device test procedures"/>
    <n v="0.41400906443595892"/>
    <x v="0"/>
    <m/>
    <m/>
    <m/>
    <m/>
    <m/>
  </r>
  <r>
    <s v="Containers"/>
    <s v="types of containers"/>
    <n v="0.88366585969924927"/>
    <s v="apply techniques for stacking goods into containers"/>
    <n v="0.63641738891601563"/>
    <s v="clean industrial containers"/>
    <n v="0.62747693061828613"/>
    <s v="install recycling containers"/>
    <n v="0.61754691600799561"/>
    <x v="0"/>
    <s v="types of containers"/>
    <m/>
    <s v="types of containers"/>
    <m/>
    <s v="types of containers"/>
  </r>
  <r>
    <s v="Microservices"/>
    <s v="microfinance"/>
    <n v="0.58499330282211304"/>
    <s v="use e-services"/>
    <n v="0.58030277490615845"/>
    <s v="focus on service"/>
    <n v="0.57261598110198975"/>
    <s v="perform services in a flexible manner"/>
    <n v="0.5639946460723877"/>
    <x v="0"/>
    <m/>
    <m/>
    <m/>
    <m/>
    <m/>
  </r>
  <r>
    <s v="Application Modernization"/>
    <s v="Rapid application development"/>
    <n v="0.64199733734130859"/>
    <s v="application process"/>
    <n v="0.61106783151626587"/>
    <s v="process applications"/>
    <n v="0.54604709148406982"/>
    <s v="develop program ideas"/>
    <n v="0.53726881742477417"/>
    <x v="0"/>
    <m/>
    <m/>
    <m/>
    <m/>
    <m/>
  </r>
  <r>
    <s v="Devops"/>
    <s v="DevOps"/>
    <n v="0.99999994039535522"/>
    <s v="perform project management"/>
    <n v="0.49828159809112549"/>
    <s v="project management"/>
    <n v="0.48217999935150152"/>
    <s v="manage grant applications"/>
    <n v="0.4764212965965271"/>
    <x v="1"/>
    <s v="DevOps"/>
    <m/>
    <s v="DevOps"/>
    <m/>
    <s v="DevOp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Iaas"/>
    <s v="adhere to OHSAS 18001"/>
    <n v="0.57162374258041382"/>
    <s v="IBM Informix"/>
    <n v="0.44592481851577759"/>
    <s v="id Tech"/>
    <n v="0.43322104215621948"/>
    <s v="Oracle Data Integrator"/>
    <n v="0.40567073225975042"/>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IBM Cloud"/>
    <s v="cloud technologies"/>
    <n v="0.79964190721511841"/>
    <s v="design cloud architecture"/>
    <n v="0.70537692308425903"/>
    <s v="IBM WebSphere"/>
    <n v="0.68462550640106201"/>
    <s v="design cloud networks"/>
    <n v="0.67972266674041748"/>
    <x v="0"/>
    <m/>
    <m/>
    <s v="cloud technologies"/>
    <m/>
    <s v="cloud technologies"/>
  </r>
  <r>
    <s v="Full Stack Development"/>
    <s v="design database in the cloud"/>
    <n v="0.48207288980484009"/>
    <s v="stack goods"/>
    <n v="0.47280347347259521"/>
    <s v="stack packaged items"/>
    <n v="0.47121402621269232"/>
    <s v="database development tools"/>
    <n v="0.47000104188919067"/>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Node.Js"/>
    <s v="JSSS"/>
    <n v="0.38334012031555181"/>
    <s v="Drupal"/>
    <n v="0.36824494600296021"/>
    <s v="ObjectStore"/>
    <n v="0.36643725633621221"/>
    <s v="call-centre technologies"/>
    <n v="0.33086872100830078"/>
    <x v="0"/>
    <m/>
    <m/>
    <m/>
    <m/>
    <m/>
  </r>
  <r>
    <s v="JavaScript"/>
    <s v="JavaScript"/>
    <n v="1.00000011920929"/>
    <s v="JavaScript Framework"/>
    <n v="0.69859409332275391"/>
    <s v="TypeScript"/>
    <n v="0.56422072649002075"/>
    <s v="VBScript"/>
    <n v="0.51450759172439575"/>
    <x v="1"/>
    <s v="JavaScript"/>
    <s v="JavaScript"/>
    <s v="JavaScript"/>
    <s v="JavaScript"/>
    <s v="JavaScript"/>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COBOL Divisions"/>
    <s v="COBOL"/>
    <n v="0.70844215154647827"/>
    <s v="trigonometry"/>
    <n v="0.48232990503311163"/>
    <s v="insert coquille structures"/>
    <n v="0.46133553981781011"/>
    <s v="ensure coquille uniformity"/>
    <n v="0.4377257227897644"/>
    <x v="0"/>
    <s v="COBOL"/>
    <m/>
    <s v="COBOL"/>
    <m/>
    <s v="COBOL"/>
  </r>
  <r>
    <s v="COBOL coding"/>
    <s v="COBOL"/>
    <n v="0.77884006500244141"/>
    <s v="products coding system"/>
    <n v="0.52596944570541382"/>
    <s v="building codes"/>
    <n v="0.44643270969390869"/>
    <s v="clinical coding"/>
    <n v="0.44595637917518621"/>
    <x v="0"/>
    <s v="COBOL"/>
    <m/>
    <s v="COBOL"/>
    <m/>
    <s v="COBOL"/>
  </r>
  <r>
    <s v="Column Structure"/>
    <s v="define database physical structure"/>
    <n v="0.51883983612060547"/>
    <s v="structure information"/>
    <n v="0.44999986886978149"/>
    <s v="deliver correspondence"/>
    <n v="0.43982937932014471"/>
    <s v="determine crystalline structure"/>
    <n v="0.4027245044708252"/>
    <x v="0"/>
    <m/>
    <m/>
    <m/>
    <m/>
    <m/>
  </r>
  <r>
    <s v="COBOL Structure"/>
    <s v="COBOL"/>
    <n v="0.80733358860015869"/>
    <s v="insert coquille structures"/>
    <n v="0.47135078907012939"/>
    <s v="construct coquilles"/>
    <n v="0.44229012727737432"/>
    <s v="trigonometry"/>
    <n v="0.4260406494140625"/>
    <x v="0"/>
    <s v="COBOL"/>
    <m/>
    <s v="COBOL"/>
    <m/>
    <s v="COBOL"/>
  </r>
  <r>
    <s v="Symbols"/>
    <s v="algebra"/>
    <n v="0.51679325103759766"/>
    <s v="mathematics"/>
    <n v="0.50153744220733643"/>
    <s v="typesetting machines"/>
    <n v="0.49371582269668579"/>
    <s v="musical notation"/>
    <n v="0.4667570292949677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Euler'S Totient Function"/>
    <s v="trigonometry"/>
    <n v="0.50757324695587158"/>
    <s v="numerical sequences"/>
    <n v="0.46431773900985718"/>
    <s v="precision mechanics"/>
    <n v="0.41143515706062322"/>
    <s v="set theory"/>
    <n v="0.39639735221862787"/>
    <x v="0"/>
    <m/>
    <m/>
    <m/>
    <m/>
    <m/>
  </r>
  <r>
    <s v="Intrinsic Function"/>
    <s v="use functional programming"/>
    <n v="0.4810049831867218"/>
    <s v="adhere to the ALARA principle"/>
    <n v="0.42858609557151789"/>
    <s v="root cause analysis"/>
    <n v="0.41918006539344788"/>
    <s v="extrusion processes"/>
    <n v="0.41357719898223883"/>
    <x v="0"/>
    <m/>
    <m/>
    <m/>
    <m/>
    <m/>
  </r>
  <r>
    <s v="Sorting"/>
    <s v="sort textile items"/>
    <n v="0.65560811758041382"/>
    <s v="maintain sorting equipment"/>
    <n v="0.60055148601531982"/>
    <s v="sort waste"/>
    <n v="0.59620767831802368"/>
    <s v="sort tobacco leaves"/>
    <n v="0.50980818271636963"/>
    <x v="0"/>
    <m/>
    <m/>
    <m/>
    <m/>
    <m/>
  </r>
  <r>
    <s v="Kubernetes"/>
    <s v="inspect aquaculture equipment"/>
    <n v="0.39899230003356928"/>
    <s v="aquaponics"/>
    <n v="0.39383995532989502"/>
    <s v="agricultural equipment"/>
    <n v="0.39315378665924072"/>
    <s v="ornithology"/>
    <n v="0.38517323136329651"/>
    <x v="0"/>
    <m/>
    <m/>
    <m/>
    <m/>
    <m/>
  </r>
  <r>
    <s v="Docker"/>
    <s v="dock operations"/>
    <n v="0.78888171911239624"/>
    <s v="write dock records"/>
    <n v="0.68573981523513794"/>
    <s v="coordinate dock operations"/>
    <n v="0.67624109983444214"/>
    <s v="guide ships into docks"/>
    <n v="0.59559452533721924"/>
    <x v="0"/>
    <s v="dock operations"/>
    <m/>
    <s v="dock operations"/>
    <m/>
    <s v="dock operations"/>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Containers"/>
    <s v="types of containers"/>
    <n v="0.88366585969924927"/>
    <s v="apply techniques for stacking goods into containers"/>
    <n v="0.63641738891601563"/>
    <s v="clean industrial containers"/>
    <n v="0.62747693061828613"/>
    <s v="install recycling containers"/>
    <n v="0.61754691600799561"/>
    <x v="0"/>
    <s v="types of containers"/>
    <m/>
    <s v="types of containers"/>
    <m/>
    <s v="types of containers"/>
  </r>
  <r>
    <s v="Openshift"/>
    <s v="conduct inter-shift communication"/>
    <n v="0.56269556283950806"/>
    <s v="design open spaces"/>
    <n v="0.42485043406486511"/>
    <s v="energy saving potential of automated shift systems"/>
    <n v="0.41662189364433289"/>
    <s v="manipulate object to create illusions"/>
    <n v="0.41569510102272028"/>
    <x v="0"/>
    <m/>
    <m/>
    <m/>
    <m/>
    <m/>
  </r>
  <r>
    <s v="Application Security"/>
    <s v="web application security threats"/>
    <n v="0.75482439994812012"/>
    <s v="manage system security"/>
    <n v="0.6482769250869751"/>
    <s v="security threats"/>
    <n v="0.62438112497329712"/>
    <s v="ICT security standards"/>
    <n v="0.60443955659866333"/>
    <x v="0"/>
    <s v="web application security threats"/>
    <m/>
    <s v="web application security threats"/>
    <m/>
    <s v="web application security threats"/>
  </r>
  <r>
    <s v="threat intelligence"/>
    <s v="identify terrorism threats"/>
    <n v="0.66485100984573364"/>
    <s v="identify security threats"/>
    <n v="0.64029437303543091"/>
    <s v="security threats"/>
    <n v="0.62458878755569458"/>
    <s v="attack vectors"/>
    <n v="0.60492181777954102"/>
    <x v="0"/>
    <s v="identify terrorism threats"/>
    <m/>
    <m/>
    <m/>
    <m/>
  </r>
  <r>
    <s v="network defensive tactics"/>
    <s v="cyber attack counter-measures"/>
    <n v="0.61238294839859009"/>
    <s v="devise military tactics"/>
    <n v="0.54677551984786987"/>
    <s v="operational tactics for emergency responses"/>
    <n v="0.53799176216125488"/>
    <s v="defense system"/>
    <n v="0.53672438859939575"/>
    <x v="0"/>
    <m/>
    <m/>
    <s v="cyber attack counter-measures"/>
    <m/>
    <s v="cyber attack counter-measures"/>
  </r>
  <r>
    <s v="security analyst"/>
    <s v="information security strategy"/>
    <n v="0.67500334978103638"/>
    <s v="investigate security issues"/>
    <n v="0.66682660579681396"/>
    <s v="coordinate security"/>
    <n v="0.65368825197219849"/>
    <s v="manage technical security systems"/>
    <n v="0.64719188213348389"/>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omputer Security Incident Management"/>
    <s v="document security incidents in the store"/>
    <n v="0.66844940185546875"/>
    <s v="report airport security incidents"/>
    <n v="0.65969765186309814"/>
    <s v="manage system security"/>
    <n v="0.63134032487869263"/>
    <s v="computer forensics"/>
    <n v="0.63038676977157593"/>
    <x v="0"/>
    <m/>
    <m/>
    <m/>
    <m/>
    <m/>
  </r>
  <r>
    <s v="professional certificate"/>
    <s v="monitor the validity of ship certificates"/>
    <n v="0.62793904542922974"/>
    <s v="maintain professional records"/>
    <n v="0.58551603555679321"/>
    <s v="apply certification and payment procedures"/>
    <n v="0.58272218704223633"/>
    <s v="authenticate documents"/>
    <n v="0.55204993486404419"/>
    <x v="0"/>
    <m/>
    <m/>
    <m/>
    <m/>
    <m/>
  </r>
  <r>
    <s v="cybersecurity analyst"/>
    <s v="cyber security"/>
    <n v="0.7639930248260498"/>
    <s v="cyber attack counter-measures"/>
    <n v="0.69983059167861938"/>
    <s v="collect cyber defence data"/>
    <n v="0.6664397120475769"/>
    <s v="investigate security issues"/>
    <n v="0.66160088777542114"/>
    <x v="0"/>
    <s v="cyber security"/>
    <m/>
    <s v="cyber security"/>
    <m/>
    <s v="cyber security"/>
  </r>
  <r>
    <s v="security analyst"/>
    <s v="information security strategy"/>
    <n v="0.67500334978103638"/>
    <s v="investigate security issues"/>
    <n v="0.66682660579681396"/>
    <s v="coordinate security"/>
    <n v="0.65368825197219849"/>
    <s v="manage technical security systems"/>
    <n v="0.64719188213348389"/>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 attack"/>
    <s v="cyber attack counter-measures"/>
    <n v="0.84159785509109497"/>
    <s v="cyber security"/>
    <n v="0.71354955434799194"/>
    <s v="cybernetics"/>
    <n v="0.70276153087615967"/>
    <s v="collect cyber defence data"/>
    <n v="0.68597936630249023"/>
    <x v="0"/>
    <m/>
    <m/>
    <s v="cyber attack counter-measures"/>
    <m/>
    <s v="cyber attack counter-measures"/>
  </r>
  <r>
    <s v="Computer Security Incident Management"/>
    <s v="document security incidents in the store"/>
    <n v="0.66844940185546875"/>
    <s v="report airport security incidents"/>
    <n v="0.65969765186309814"/>
    <s v="manage system security"/>
    <n v="0.63134032487869263"/>
    <s v="computer forensics"/>
    <n v="0.63038676977157593"/>
    <x v="0"/>
    <m/>
    <m/>
    <m/>
    <m/>
    <m/>
  </r>
  <r>
    <s v="Breach (Security Exploit)"/>
    <s v="identify policy breach"/>
    <n v="0.61096113920211792"/>
    <s v="security threats"/>
    <n v="0.584114670753479"/>
    <s v="develop code exploits"/>
    <n v="0.56036204099655151"/>
    <s v="implement spam protection"/>
    <n v="0.55585020780563354"/>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QL and RDBMS"/>
    <s v="SQL"/>
    <n v="0.66285479068756104"/>
    <s v="SQL Server"/>
    <n v="0.62964433431625366"/>
    <s v="MySQL"/>
    <n v="0.55126261711120605"/>
    <s v="NoSQL"/>
    <n v="0.50040805339813232"/>
    <x v="0"/>
    <s v="SQL"/>
    <m/>
    <s v="SQL"/>
    <m/>
    <s v="SQL"/>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shboard"/>
    <s v="track key performance indicators"/>
    <n v="0.51078349351882935"/>
    <s v="manage vehicle inventory"/>
    <n v="0.48877841234207148"/>
    <s v="manage the general ledger"/>
    <n v="0.47882628440856928"/>
    <s v="manage payroll reports"/>
    <n v="0.44334951043128967"/>
    <x v="0"/>
    <m/>
    <m/>
    <m/>
    <m/>
    <m/>
  </r>
  <r>
    <s v="Information Privacy"/>
    <s v="ensure information privacy"/>
    <n v="0.85271042585372925"/>
    <s v="information confidentiality"/>
    <n v="0.76923924684524536"/>
    <s v="safeguard online privacy and identity"/>
    <n v="0.72539502382278442"/>
    <s v="protect personal data and privacy"/>
    <n v="0.69901084899902344"/>
    <x v="0"/>
    <s v="ensure information privacy"/>
    <m/>
    <s v="ensure information privacy"/>
    <m/>
    <s v="ensure information privacy"/>
  </r>
  <r>
    <s v="IBM datafirst method"/>
    <s v="data extraction, transformation and loading tools"/>
    <n v="0.5413442850112915"/>
    <s v="IBM InfoSphere DataStage"/>
    <n v="0.53032654523849487"/>
    <s v="complete initial resource statements"/>
    <n v="0.51399540901184082"/>
    <s v="digital data processing"/>
    <n v="0.47416034340858459"/>
    <x v="0"/>
    <m/>
    <m/>
    <m/>
    <m/>
    <m/>
  </r>
  <r>
    <s v="Data Science"/>
    <s v="data models"/>
    <n v="0.70639544725418091"/>
    <s v="digital data processing"/>
    <n v="0.67207306623458862"/>
    <s v="computer science"/>
    <n v="0.65984886884689331"/>
    <s v="perform online data analysis"/>
    <n v="0.64938390254974365"/>
    <x v="0"/>
    <m/>
    <m/>
    <m/>
    <m/>
    <m/>
  </r>
  <r>
    <s v="Dataflow"/>
    <s v="manage workflow processes"/>
    <n v="0.62448704242706299"/>
    <s v="file-based workflow"/>
    <n v="0.59667986631393433"/>
    <s v="enhance production workflow"/>
    <n v="0.58181077241897583"/>
    <s v="data analytics"/>
    <n v="0.57100957632064819"/>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Feature Engineering"/>
    <s v="use polygonal modelling"/>
    <n v="0.52605831623077393"/>
    <s v="deliver visual presentation of data"/>
    <n v="0.51784449815750122"/>
    <s v="design component interfaces"/>
    <n v="0.51736664772033691"/>
    <s v="computer vision"/>
    <n v="0.49823266267776489"/>
    <x v="0"/>
    <m/>
    <m/>
    <m/>
    <m/>
    <m/>
  </r>
  <r>
    <s v="Statistical Hypothesis Testing"/>
    <s v="perform sample testing"/>
    <n v="0.64507597684860229"/>
    <s v="perform laboratory tests"/>
    <n v="0.61924070119857788"/>
    <s v="test procedures"/>
    <n v="0.58395397663116455"/>
    <s v="interpret psychological tests"/>
    <n v="0.58272242546081543"/>
    <x v="0"/>
    <m/>
    <m/>
    <m/>
    <m/>
    <m/>
  </r>
  <r>
    <s v="Exploratory Data Analysis"/>
    <s v="perform data analysis"/>
    <n v="0.69730377197265625"/>
    <s v="perform online data analysis"/>
    <n v="0.68820822238922119"/>
    <s v="data analytics"/>
    <n v="0.65620023012161255"/>
    <s v="data mining methods"/>
    <n v="0.64138782024383545"/>
    <x v="0"/>
    <s v="perform data analysis"/>
    <m/>
    <m/>
    <m/>
    <m/>
  </r>
  <r>
    <s v="scripting"/>
    <s v="use scripting programming"/>
    <n v="0.78635966777801514"/>
    <s v="develop script bible"/>
    <n v="0.65051287412643433"/>
    <s v="adapt a script"/>
    <n v="0.59803050756454468"/>
    <s v="create script for artistic production"/>
    <n v="0.58959746360778809"/>
    <x v="0"/>
    <s v="use scripting programming"/>
    <m/>
    <s v="use scripting programming"/>
    <m/>
    <s v="use scripting programming"/>
  </r>
  <r>
    <s v="forensics"/>
    <s v="computer forensics"/>
    <n v="0.80247104167938232"/>
    <s v="forensic anthropology"/>
    <n v="0.79902422428131104"/>
    <s v="evaluate forensic data"/>
    <n v="0.78517329692840576"/>
    <s v="use technology for forensics"/>
    <n v="0.7816891074180603"/>
    <x v="0"/>
    <s v="computer forensics"/>
    <m/>
    <m/>
    <m/>
    <m/>
  </r>
  <r>
    <s v="Penetration Test"/>
    <s v="penetration testing tool"/>
    <n v="0.83670496940612793"/>
    <s v="medical device test procedures"/>
    <n v="0.59364408254623413"/>
    <s v="test procedures"/>
    <n v="0.5611797571182251"/>
    <s v="perform routine lube oil tests"/>
    <n v="0.53822755813598633"/>
    <x v="0"/>
    <s v="penetration testing tool"/>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omputer Security Incident Management"/>
    <s v="document security incidents in the store"/>
    <n v="0.66844940185546875"/>
    <s v="report airport security incidents"/>
    <n v="0.65969765186309814"/>
    <s v="manage system security"/>
    <n v="0.63134032487869263"/>
    <s v="computer forensics"/>
    <n v="0.63038676977157593"/>
    <x v="0"/>
    <m/>
    <m/>
    <m/>
    <m/>
    <m/>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Scrum (Software Development)"/>
    <s v="Agile development"/>
    <n v="0.58747321367263794"/>
    <s v="CAE software"/>
    <n v="0.56798303127288818"/>
    <s v="use CAE software"/>
    <n v="0.56757539510726929"/>
    <s v="Rapid application development"/>
    <n v="0.52979451417922974"/>
    <x v="0"/>
    <s v="Agile development"/>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Unsupervised Learning"/>
    <s v="utilise machine learning"/>
    <n v="0.58354133367538452"/>
    <s v="identify learning disorders"/>
    <n v="0.56899231672286987"/>
    <s v="deep learning"/>
    <n v="0.56433784961700439"/>
    <s v="learning technologies"/>
    <n v="0.56321924924850464"/>
    <x v="0"/>
    <m/>
    <m/>
    <m/>
    <m/>
    <m/>
  </r>
  <r>
    <s v="Cluster Analysis"/>
    <s v="perform data analysis"/>
    <n v="0.51106613874435425"/>
    <s v="apply statistical analysis techniques"/>
    <n v="0.50368618965148926"/>
    <s v="identify statistical patterns"/>
    <n v="0.49596080183982849"/>
    <s v="collect samples for analysis"/>
    <n v="0.48839089274406428"/>
    <x v="0"/>
    <m/>
    <m/>
    <m/>
    <m/>
    <m/>
  </r>
  <r>
    <s v="K Means Clustering"/>
    <s v="data mining"/>
    <n v="0.40333256125450129"/>
    <s v="identify statistical patterns"/>
    <n v="0.39436298608779913"/>
    <s v="perform data mining"/>
    <n v="0.39089483022689819"/>
    <s v="data mining methods"/>
    <n v="0.38702294230461121"/>
    <x v="0"/>
    <s v="data mining"/>
    <m/>
    <m/>
    <m/>
    <m/>
  </r>
  <r>
    <s v="Principal Component Analysis (PCA)"/>
    <s v="statistical analysis system software"/>
    <n v="0.48777413368225098"/>
    <s v="perform data analysis"/>
    <n v="0.4819817841053009"/>
    <s v="data analytics"/>
    <n v="0.47182047367095947"/>
    <s v="perform online data analysis"/>
    <n v="0.47171685099601751"/>
    <x v="0"/>
    <m/>
    <m/>
    <m/>
    <m/>
    <m/>
  </r>
  <r>
    <s v="Chronic Rhinosinusitis"/>
    <s v="otorhinolaryngology"/>
    <n v="0.54880803823471069"/>
    <s v="otorhinolaryngologic conditions"/>
    <n v="0.54620331525802612"/>
    <s v="diagnose diseases of ear, nose, and throat"/>
    <n v="0.53983205556869507"/>
    <s v="interpret diagnostic tests in otorhinolaryngology"/>
    <n v="0.47510319948196411"/>
    <x v="0"/>
    <m/>
    <m/>
    <m/>
    <m/>
    <m/>
  </r>
  <r>
    <s v="Surgery"/>
    <s v="surgery"/>
    <n v="0.99999994039535522"/>
    <s v="general surgery"/>
    <n v="0.86313855648040771"/>
    <s v="plastic surgery"/>
    <n v="0.81136977672576904"/>
    <s v="perform reconstructive plastic surgery"/>
    <n v="0.73561936616897583"/>
    <x v="1"/>
    <s v="surgery"/>
    <s v="surgery"/>
    <s v="surgery"/>
    <s v="surgery"/>
    <s v="surgery"/>
  </r>
  <r>
    <s v="Acute Rhinosinusitis"/>
    <s v="otorhinolaryngology"/>
    <n v="0.55582159757614136"/>
    <s v="otorhinolaryngologic conditions"/>
    <n v="0.55206513404846191"/>
    <s v="diagnose diseases of ear, nose, and throat"/>
    <n v="0.55062299966812134"/>
    <s v="use of specialised instruments in otorhinolaryngology"/>
    <n v="0.49111568927764893"/>
    <x v="0"/>
    <m/>
    <m/>
    <m/>
    <m/>
    <m/>
  </r>
  <r>
    <s v="Diagnostic Evaluation"/>
    <s v="diagnostic methods in medical laboratory"/>
    <n v="0.78969889879226685"/>
    <s v="perform diagnostic imaging procedures"/>
    <n v="0.70680868625640869"/>
    <s v="psychological diagnostics"/>
    <n v="0.67001736164093018"/>
    <s v="use clinical assessment techniques"/>
    <n v="0.63985228538513184"/>
    <x v="0"/>
    <m/>
    <m/>
    <m/>
    <m/>
    <m/>
  </r>
  <r>
    <s v="Technology Disruption"/>
    <s v="rail disruption management"/>
    <n v="0.52278667688369751"/>
    <s v="report on possible equipment hazards"/>
    <n v="0.50071513652801514"/>
    <s v="define technology strategy"/>
    <n v="0.50009369850158691"/>
    <s v="cybernetics"/>
    <n v="0.49943390488624573"/>
    <x v="0"/>
    <m/>
    <m/>
    <m/>
    <m/>
    <m/>
  </r>
  <r>
    <s v="Business Planning"/>
    <s v="business strategy concepts"/>
    <n v="0.7258726954460144"/>
    <s v="strategic planning"/>
    <n v="0.71705079078674316"/>
    <s v="develop business plans"/>
    <n v="0.69573873281478882"/>
    <s v="business model"/>
    <n v="0.691112220287323"/>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onnected Planning"/>
    <s v="strategic planning"/>
    <n v="0.63154059648513794"/>
    <s v="implement strategic planning"/>
    <n v="0.60648477077484131"/>
    <s v="perform resource planning"/>
    <n v="0.59388589859008789"/>
    <s v="urban planning"/>
    <n v="0.59302061796188354"/>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Chemistry"/>
    <s v="chemistry"/>
    <n v="0.99999988079071045"/>
    <s v="analytical chemistry"/>
    <n v="0.82874590158462524"/>
    <s v="biological chemistry"/>
    <n v="0.82323956489562988"/>
    <s v="pharmaceutical chemistry"/>
    <n v="0.73741000890731812"/>
    <x v="1"/>
    <s v="chemistry"/>
    <m/>
    <s v="chemistry"/>
    <m/>
    <s v="chemistry"/>
  </r>
  <r>
    <s v="Thermodynamics"/>
    <s v="thermodynamics"/>
    <n v="1"/>
    <s v="heat transfer processes"/>
    <n v="0.59293866157531738"/>
    <s v="kinetics"/>
    <n v="0.58864855766296387"/>
    <s v="gas dehydration processes"/>
    <n v="0.5790286660194397"/>
    <x v="1"/>
    <s v="thermodynamics"/>
    <s v="thermodynamics"/>
    <s v="thermodynamics"/>
    <s v="thermodynamics"/>
    <s v="thermodynamics"/>
  </r>
  <r>
    <s v="Gases"/>
    <s v="handle residual gases"/>
    <n v="0.64378327131271362"/>
    <s v="fuel gas"/>
    <n v="0.63605928421020508"/>
    <s v="natural gas"/>
    <n v="0.62246233224868774"/>
    <s v="manage fluid production in gas"/>
    <n v="0.59984487295150757"/>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Brand Management"/>
    <s v="supervise brand management"/>
    <n v="0.83500218391418457"/>
    <s v="brand marketing techniques"/>
    <n v="0.80339640378952026"/>
    <s v="manage brand assets"/>
    <n v="0.79285138845443726"/>
    <s v="perform brand analysis"/>
    <n v="0.76269525289535522"/>
    <x v="0"/>
    <s v="supervise brand management"/>
    <m/>
    <m/>
    <m/>
    <m/>
  </r>
  <r>
    <s v="Experience Design"/>
    <s v="design customer experiences"/>
    <n v="0.75986069440841675"/>
    <s v="design process"/>
    <n v="0.71550464630126953"/>
    <s v="develop design concept"/>
    <n v="0.70507979393005371"/>
    <s v="integrated design"/>
    <n v="0.68495053052902222"/>
    <x v="0"/>
    <s v="design customer experiences"/>
    <m/>
    <s v="design customer experiences"/>
    <m/>
    <s v="design customer experiences"/>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E-Commerce"/>
    <s v="e-commerce systems"/>
    <n v="0.93405050039291382"/>
    <s v="e-tailoring"/>
    <n v="0.59718281030654907"/>
    <s v="standards for web-based e-learning"/>
    <n v="0.57127082347869873"/>
    <s v="e-procurement"/>
    <n v="0.56842398643493652"/>
    <x v="0"/>
    <s v="e-commerce systems"/>
    <m/>
    <s v="e-commerce systems"/>
    <m/>
    <s v="e-commerce systems"/>
  </r>
  <r>
    <s v="Machine Learning Positions"/>
    <s v="machine learning"/>
    <n v="0.80077314376831055"/>
    <s v="utilise machine learning"/>
    <n v="0.77870273590087891"/>
    <s v="deep learning"/>
    <n v="0.61698919534683228"/>
    <s v="artificial neural networks"/>
    <n v="0.55306500196456909"/>
    <x v="0"/>
    <s v="machine learning"/>
    <m/>
    <s v="machine learning"/>
    <m/>
    <s v="machine learning"/>
  </r>
  <r>
    <s v="Data Science Positions"/>
    <s v="data models"/>
    <n v="0.62728583812713623"/>
    <s v="perform scientific research"/>
    <n v="0.57631963491439819"/>
    <s v="manage research data"/>
    <n v="0.57411611080169678"/>
    <s v="analyse scientific data"/>
    <n v="0.56882143020629883"/>
    <x v="0"/>
    <m/>
    <m/>
    <m/>
    <m/>
    <m/>
  </r>
  <r>
    <s v="AI Positions"/>
    <s v="position outriggers"/>
    <n v="0.48209482431411738"/>
    <s v="position musicians"/>
    <n v="0.45686587691307068"/>
    <s v="navy operations"/>
    <n v="0.43356406688690191"/>
    <s v="aircraft marshalling signals"/>
    <n v="0.42872613668441772"/>
    <x v="0"/>
    <m/>
    <m/>
    <s v="position outriggers"/>
    <m/>
    <s v="position outriggers"/>
  </r>
  <r>
    <s v="Cryptography"/>
    <s v="ICT encryption"/>
    <n v="0.60422235727310181"/>
    <s v="secure sensitive customer's information"/>
    <n v="0.56553733348846436"/>
    <s v="secure goods "/>
    <n v="0.56161510944366455"/>
    <s v="Parrot Security OS"/>
    <n v="0.55055981874465942"/>
    <x v="0"/>
    <s v="ICT encryption"/>
    <m/>
    <s v="ICT encryption"/>
    <m/>
    <s v="ICT encryption"/>
  </r>
  <r>
    <s v="Authentication Methods"/>
    <s v="authenticate documents"/>
    <n v="0.53961712121963501"/>
    <s v="verify visitor identification"/>
    <n v="0.50628882646560669"/>
    <s v="perform security checks"/>
    <n v="0.49912935495376592"/>
    <s v="use treatment verification systems"/>
    <n v="0.47713387012481689"/>
    <x v="0"/>
    <s v="authenticate documents"/>
    <m/>
    <s v="authenticate documents"/>
    <m/>
    <s v="authenticate documents"/>
  </r>
  <r>
    <s v="secure programming"/>
    <s v="secure goods "/>
    <n v="0.67101740837097168"/>
    <s v="secure working area"/>
    <n v="0.63858658075332642"/>
    <s v="secure premises"/>
    <n v="0.62803292274475098"/>
    <s v="secure sensitive customer's information"/>
    <n v="0.62063533067703247"/>
    <x v="0"/>
    <m/>
    <m/>
    <m/>
    <m/>
    <m/>
  </r>
  <r>
    <s v="Identifying vulernabilities"/>
    <s v="identify suspicious behaviour"/>
    <n v="0.56444019079208374"/>
    <s v="address identified risks"/>
    <n v="0.54765498638153076"/>
    <s v="recognise abnormalities on board"/>
    <n v="0.52645194530487061"/>
    <s v="collect cyber defence data"/>
    <n v="0.52433037757873535"/>
    <x v="0"/>
    <m/>
    <m/>
    <m/>
    <m/>
    <m/>
  </r>
  <r>
    <s v="C/C++ Programming"/>
    <s v="C++"/>
    <n v="0.73222935199737549"/>
    <s v="Microsoft Visual C++"/>
    <n v="0.67031270265579224"/>
    <s v="Pascal (computer programming)"/>
    <n v="0.58083885908126831"/>
    <s v="program a CNC controller"/>
    <n v="0.57653051614761353"/>
    <x v="0"/>
    <s v="C++"/>
    <m/>
    <s v="C++"/>
    <m/>
    <s v="C++"/>
  </r>
  <r>
    <s v="Azure role-based access control"/>
    <s v="use access control software"/>
    <n v="0.61497378349304199"/>
    <s v="manage access programmes"/>
    <n v="0.56951272487640381"/>
    <s v="cloud security and compliance"/>
    <n v="0.51997685432434082"/>
    <s v="operate relational database management system"/>
    <n v="0.51113283634185791"/>
    <x v="0"/>
    <s v="use access control software"/>
    <m/>
    <s v="use access control software"/>
    <m/>
    <s v="use access control software"/>
  </r>
  <r>
    <s v="Azure AD identity protection"/>
    <s v="safeguard online privacy and identity"/>
    <n v="0.51750952005386353"/>
    <s v="data protection"/>
    <n v="0.50688940286636353"/>
    <s v="maintain ICT identity management"/>
    <n v="0.49715274572372442"/>
    <s v="cloud security and compliance"/>
    <n v="0.45995694398879999"/>
    <x v="0"/>
    <s v="safeguard online privacy and identity"/>
    <m/>
    <m/>
    <m/>
    <m/>
  </r>
  <r>
    <s v="Conditional access policies"/>
    <s v="establish usage policies"/>
    <n v="0.56252461671829224"/>
    <s v="define security policies"/>
    <n v="0.55426621437072754"/>
    <s v="access to documents regulations "/>
    <n v="0.53992128372192383"/>
    <s v="manage access programmes"/>
    <n v="0.53914684057235718"/>
    <x v="0"/>
    <s v="establish usage policies"/>
    <m/>
    <m/>
    <m/>
    <m/>
  </r>
  <r>
    <s v="Azure blueprint"/>
    <s v="design database in the cloud"/>
    <n v="0.56527698040008545"/>
    <s v="design cloud architecture"/>
    <n v="0.55932450294494629"/>
    <s v="blueprints"/>
    <n v="0.52300542593002319"/>
    <s v="do cloud refactoring"/>
    <n v="0.48691904544830322"/>
    <x v="0"/>
    <m/>
    <m/>
    <m/>
    <m/>
    <m/>
  </r>
  <r>
    <s v="Azure AD Privileged Identity Management"/>
    <s v="maintain ICT identity management"/>
    <n v="0.55396723747253418"/>
    <s v="manage digital identity"/>
    <n v="0.49617362022399902"/>
    <s v="verify visitor identification"/>
    <n v="0.4753129780292511"/>
    <s v="safeguard online privacy and identity"/>
    <n v="0.45215776562690729"/>
    <x v="0"/>
    <m/>
    <m/>
    <s v="maintain ICT identity management"/>
    <m/>
    <s v="maintain ICT identity management"/>
  </r>
  <r>
    <s v="Mathematics"/>
    <s v="mathematics"/>
    <n v="1"/>
    <s v="philosophy of mathematics"/>
    <n v="0.77299535274505615"/>
    <s v="teach mathematics"/>
    <n v="0.73402190208435059"/>
    <s v="algebra"/>
    <n v="0.6971556544303894"/>
    <x v="1"/>
    <s v="mathematics"/>
    <m/>
    <s v="mathematics"/>
    <m/>
    <s v="mathematic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dobe Indesign"/>
    <s v="Adobe Illustrator"/>
    <n v="0.74238467216491699"/>
    <s v="Adobe Photoshop"/>
    <n v="0.72131812572479248"/>
    <s v="prepare detailed working drawings for interior design"/>
    <n v="0.58779448270797729"/>
    <s v="design drawings"/>
    <n v="0.57680308818817139"/>
    <x v="0"/>
    <m/>
    <m/>
    <s v="Adobe Illustrator"/>
    <m/>
    <s v="Adobe Illustrator"/>
  </r>
  <r>
    <s v="Art"/>
    <s v="art history"/>
    <n v="0.75242346525192261"/>
    <s v="discuss artwork"/>
    <n v="0.75131261348724365"/>
    <s v="art collections"/>
    <n v="0.72604668140411377"/>
    <s v="study artworks"/>
    <n v="0.71781229972839355"/>
    <x v="0"/>
    <s v="art history"/>
    <m/>
    <s v="art history"/>
    <m/>
    <s v="art history"/>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Graphics"/>
    <s v="design graphics"/>
    <n v="0.78322982788085938"/>
    <s v="motion graphics"/>
    <n v="0.71843701601028442"/>
    <s v="graphic design"/>
    <n v="0.69657778739929199"/>
    <s v="technical drawings"/>
    <n v="0.67316949367523193"/>
    <x v="0"/>
    <m/>
    <m/>
    <m/>
    <m/>
    <m/>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Image Compression"/>
    <s v="cut raw footage digitally"/>
    <n v="0.61885595321655273"/>
    <s v="digital image processing"/>
    <n v="0.60838198661804199"/>
    <s v="compression moulding machine parts"/>
    <n v="0.60068726539611816"/>
    <s v="image formation"/>
    <n v="0.5675538182258606"/>
    <x v="0"/>
    <m/>
    <m/>
    <m/>
    <m/>
    <m/>
  </r>
  <r>
    <s v="Image Restoration"/>
    <s v="image formation"/>
    <n v="0.70336341857910156"/>
    <s v="apply restoration techniques"/>
    <n v="0.68484991788864136"/>
    <s v="digital image processing"/>
    <n v="0.669364333152771"/>
    <s v="restore art using scientific methods"/>
    <n v="0.65991711616516113"/>
    <x v="0"/>
    <m/>
    <m/>
    <m/>
    <m/>
    <m/>
  </r>
  <r>
    <s v="Image Segmentation"/>
    <s v="image formation"/>
    <n v="0.61721503734588623"/>
    <s v="digital image processing"/>
    <n v="0.58164459466934204"/>
    <s v="customer segmentation"/>
    <n v="0.56580537557601929"/>
    <s v="ground segment"/>
    <n v="0.55439454317092896"/>
    <x v="0"/>
    <m/>
    <m/>
    <s v="image formation"/>
    <m/>
    <s v="image formation"/>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Image Segmentation"/>
    <s v="image formation"/>
    <n v="0.61721503734588623"/>
    <s v="digital image processing"/>
    <n v="0.58164459466934204"/>
    <s v="customer segmentation"/>
    <n v="0.56580537557601929"/>
    <s v="ground segment"/>
    <n v="0.55439454317092896"/>
    <x v="0"/>
    <m/>
    <m/>
    <s v="image formation"/>
    <m/>
    <s v="image formation"/>
  </r>
  <r>
    <s v="region analysis"/>
    <s v="describe the financial situation of a region"/>
    <n v="0.52402704954147339"/>
    <s v="topography"/>
    <n v="0.50580704212188721"/>
    <s v="evaluate spatial information"/>
    <n v="0.48200350999832148"/>
    <s v="geographic areas"/>
    <n v="0.47611257433891302"/>
    <x v="0"/>
    <m/>
    <m/>
    <m/>
    <m/>
    <m/>
  </r>
  <r>
    <s v="image filtering"/>
    <s v="digital image processing"/>
    <n v="0.69021302461624146"/>
    <s v="analyse images"/>
    <n v="0.6090470552444458"/>
    <s v="image formation"/>
    <n v="0.59910136461257935"/>
    <s v="operate imagesetter"/>
    <n v="0.58038842678070068"/>
    <x v="0"/>
    <s v="digital image processing"/>
    <m/>
    <s v="digital image processing"/>
    <m/>
    <s v="digital image processing"/>
  </r>
  <r>
    <s v="Tensorflow"/>
    <s v="collect mapping data"/>
    <n v="0.46680966019630432"/>
    <s v="artificial neural networks"/>
    <n v="0.44947892427444458"/>
    <s v="create thematic maps"/>
    <n v="0.44725498557090759"/>
    <s v="manage project metrics"/>
    <n v="0.43286776542663569"/>
    <x v="0"/>
    <m/>
    <m/>
    <m/>
    <m/>
    <m/>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Estimator"/>
    <s v="statistics"/>
    <n v="0.51875555515289307"/>
    <s v="apply statistical analysis techniques"/>
    <n v="0.51227515935897827"/>
    <s v="gather experimental data"/>
    <n v="0.47735166549682623"/>
    <s v="dosimetric planning"/>
    <n v="0.47408309578895569"/>
    <x v="0"/>
    <s v="statistics"/>
    <m/>
    <m/>
    <m/>
    <m/>
  </r>
  <r>
    <s v="Advanced Machine Learning"/>
    <s v="machine learning"/>
    <n v="0.88280177116394043"/>
    <s v="utilise machine learning"/>
    <n v="0.84633040428161621"/>
    <s v="deep learning"/>
    <n v="0.67558056116104126"/>
    <s v="artificial neural networks"/>
    <n v="0.5895962119102478"/>
    <x v="0"/>
    <s v="machine learning"/>
    <m/>
    <s v="machine learning"/>
    <m/>
    <s v="machine learning"/>
  </r>
  <r>
    <s v="Immunology"/>
    <s v="immunology"/>
    <n v="1.00000011920929"/>
    <s v="clinical immunology"/>
    <n v="0.94876313209533691"/>
    <s v="clinical immunopathology"/>
    <n v="0.81339383125305176"/>
    <s v="molecular and cellular immunology"/>
    <n v="0.80475437641143799"/>
    <x v="1"/>
    <s v="immunology"/>
    <m/>
    <s v="immunology"/>
    <m/>
    <s v="immunology"/>
  </r>
  <r>
    <s v="Tumour immunity"/>
    <s v="immunotherapy"/>
    <n v="0.60915100574493408"/>
    <s v="immunology"/>
    <n v="0.57316279411315918"/>
    <s v="clinical immunology"/>
    <n v="0.56662970781326294"/>
    <s v="medical oncology"/>
    <n v="0.5626751184463501"/>
    <x v="0"/>
    <s v="immunotherapy"/>
    <m/>
    <s v="immunotherapy"/>
    <m/>
    <s v="immunotherapy"/>
  </r>
  <r>
    <s v="Autoimmunity"/>
    <s v="immunology"/>
    <n v="0.74512529373168945"/>
    <s v="clinical immunology"/>
    <n v="0.73883360624313354"/>
    <s v="clinical immunopathology"/>
    <n v="0.67033636569976807"/>
    <s v="immunohaematology"/>
    <n v="0.65005582571029663"/>
    <x v="0"/>
    <s v="immunology"/>
    <m/>
    <m/>
    <m/>
    <m/>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Tumour immunity"/>
    <s v="immunotherapy"/>
    <n v="0.60915100574493408"/>
    <s v="immunology"/>
    <n v="0.57316279411315918"/>
    <s v="clinical immunology"/>
    <n v="0.56662970781326294"/>
    <s v="medical oncology"/>
    <n v="0.5626751184463501"/>
    <x v="0"/>
    <s v="immunotherapy"/>
    <m/>
    <s v="immunotherapy"/>
    <m/>
    <s v="immunotherapy"/>
  </r>
  <r>
    <s v="Autoimmunity"/>
    <s v="immunology"/>
    <n v="0.74512529373168945"/>
    <s v="clinical immunology"/>
    <n v="0.73883360624313354"/>
    <s v="clinical immunopathology"/>
    <n v="0.67033636569976807"/>
    <s v="immunohaematology"/>
    <n v="0.65005582571029663"/>
    <x v="0"/>
    <s v="immunology"/>
    <m/>
    <m/>
    <m/>
    <m/>
  </r>
  <r>
    <s v="Allergy/asthma"/>
    <s v="allergies"/>
    <n v="0.73721396923065186"/>
    <s v="allergology"/>
    <n v="0.6990886926651001"/>
    <s v="food allergies"/>
    <n v="0.64521026611328125"/>
    <s v="instruct on allergic reactions to anaesthetics"/>
    <n v="0.60628205537796021"/>
    <x v="0"/>
    <s v="allergies"/>
    <m/>
    <s v="allergies"/>
    <m/>
    <s v="allergies"/>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Immunology"/>
    <s v="immunology"/>
    <n v="1.00000011920929"/>
    <s v="clinical immunology"/>
    <n v="0.94876313209533691"/>
    <s v="clinical immunopathology"/>
    <n v="0.81339383125305176"/>
    <s v="molecular and cellular immunology"/>
    <n v="0.80475437641143799"/>
    <x v="1"/>
    <s v="immunology"/>
    <m/>
    <s v="immunology"/>
    <m/>
    <s v="immunology"/>
  </r>
  <r>
    <s v="Immunology"/>
    <s v="immunology"/>
    <n v="1.00000011920929"/>
    <s v="clinical immunology"/>
    <n v="0.94876313209533691"/>
    <s v="clinical immunopathology"/>
    <n v="0.81339383125305176"/>
    <s v="molecular and cellular immunology"/>
    <n v="0.80475437641143799"/>
    <x v="1"/>
    <s v="immunology"/>
    <m/>
    <s v="immunology"/>
    <m/>
    <s v="immunology"/>
  </r>
  <r>
    <s v="Tumour immunity"/>
    <s v="immunotherapy"/>
    <n v="0.60915100574493408"/>
    <s v="immunology"/>
    <n v="0.57316279411315918"/>
    <s v="clinical immunology"/>
    <n v="0.56662970781326294"/>
    <s v="medical oncology"/>
    <n v="0.5626751184463501"/>
    <x v="0"/>
    <s v="immunotherapy"/>
    <m/>
    <s v="immunotherapy"/>
    <m/>
    <s v="immunotherapy"/>
  </r>
  <r>
    <s v="Autoimmunity"/>
    <s v="immunology"/>
    <n v="0.74512529373168945"/>
    <s v="clinical immunology"/>
    <n v="0.73883360624313354"/>
    <s v="clinical immunopathology"/>
    <n v="0.67033636569976807"/>
    <s v="immunohaematology"/>
    <n v="0.65005582571029663"/>
    <x v="0"/>
    <s v="immunology"/>
    <m/>
    <m/>
    <m/>
    <m/>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Immunology"/>
    <s v="immunology"/>
    <n v="1.00000011920929"/>
    <s v="clinical immunology"/>
    <n v="0.94876313209533691"/>
    <s v="clinical immunopathology"/>
    <n v="0.81339383125305176"/>
    <s v="molecular and cellular immunology"/>
    <n v="0.80475437641143799"/>
    <x v="1"/>
    <s v="immunology"/>
    <m/>
    <s v="immunology"/>
    <m/>
    <s v="immunology"/>
  </r>
  <r>
    <s v="Tumour immunity"/>
    <s v="immunotherapy"/>
    <n v="0.60915100574493408"/>
    <s v="immunology"/>
    <n v="0.57316279411315918"/>
    <s v="clinical immunology"/>
    <n v="0.56662970781326294"/>
    <s v="medical oncology"/>
    <n v="0.5626751184463501"/>
    <x v="0"/>
    <s v="immunotherapy"/>
    <m/>
    <s v="immunotherapy"/>
    <m/>
    <s v="immunotherapy"/>
  </r>
  <r>
    <s v="Autoimmunity"/>
    <s v="immunology"/>
    <n v="0.74512529373168945"/>
    <s v="clinical immunology"/>
    <n v="0.73883360624313354"/>
    <s v="clinical immunopathology"/>
    <n v="0.67033636569976807"/>
    <s v="immunohaematology"/>
    <n v="0.65005582571029663"/>
    <x v="0"/>
    <s v="immunology"/>
    <m/>
    <m/>
    <m/>
    <m/>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Immunology"/>
    <s v="immunology"/>
    <n v="1.00000011920929"/>
    <s v="clinical immunology"/>
    <n v="0.94876313209533691"/>
    <s v="clinical immunopathology"/>
    <n v="0.81339383125305176"/>
    <s v="molecular and cellular immunology"/>
    <n v="0.80475437641143799"/>
    <x v="1"/>
    <s v="immunology"/>
    <m/>
    <s v="immunology"/>
    <m/>
    <s v="immunology"/>
  </r>
  <r>
    <s v="Tumour immunity"/>
    <s v="immunotherapy"/>
    <n v="0.60915100574493408"/>
    <s v="immunology"/>
    <n v="0.57316279411315918"/>
    <s v="clinical immunology"/>
    <n v="0.56662970781326294"/>
    <s v="medical oncology"/>
    <n v="0.5626751184463501"/>
    <x v="0"/>
    <s v="immunotherapy"/>
    <m/>
    <s v="immunotherapy"/>
    <m/>
    <s v="immunotherapy"/>
  </r>
  <r>
    <s v="Autoimmunity"/>
    <s v="immunology"/>
    <n v="0.74512529373168945"/>
    <s v="clinical immunology"/>
    <n v="0.73883360624313354"/>
    <s v="clinical immunopathology"/>
    <n v="0.67033636569976807"/>
    <s v="immunohaematology"/>
    <n v="0.65005582571029663"/>
    <x v="0"/>
    <s v="immunology"/>
    <m/>
    <m/>
    <m/>
    <m/>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Biology"/>
    <s v="biology"/>
    <n v="1"/>
    <s v="evolutionary biology"/>
    <n v="0.73694998025894165"/>
    <s v="molecular biology"/>
    <n v="0.70795154571533203"/>
    <s v="animal biology"/>
    <n v="0.70116257667541504"/>
    <x v="1"/>
    <s v="biology"/>
    <m/>
    <s v="biology"/>
    <m/>
    <s v="biology"/>
  </r>
  <r>
    <s v="Surgery"/>
    <s v="surgery"/>
    <n v="0.99999994039535522"/>
    <s v="general surgery"/>
    <n v="0.86313855648040771"/>
    <s v="plastic surgery"/>
    <n v="0.81136977672576904"/>
    <s v="perform reconstructive plastic surgery"/>
    <n v="0.73561936616897583"/>
    <x v="1"/>
    <s v="surgery"/>
    <s v="surgery"/>
    <s v="surgery"/>
    <s v="surgery"/>
    <s v="surgery"/>
  </r>
  <r>
    <s v="Radiology"/>
    <s v="radiology"/>
    <n v="1"/>
    <s v="diagnostic radiology"/>
    <n v="0.90470236539840698"/>
    <s v="radiological procedures"/>
    <n v="0.89068251848220825"/>
    <s v="report on radiological examinations"/>
    <n v="0.81046521663665771"/>
    <x v="1"/>
    <s v="radiology"/>
    <m/>
    <s v="radiology"/>
    <m/>
    <s v="radiology"/>
  </r>
  <r>
    <s v="Dentistry"/>
    <s v="dentistry science"/>
    <n v="0.91786748170852661"/>
    <s v="medico-biological and medical sciences related to dentistry"/>
    <n v="0.81413310766220093"/>
    <s v="dental anatomy"/>
    <n v="0.77050763368606567"/>
    <s v="clinical disciplines in dentistry"/>
    <n v="0.76452124118804932"/>
    <x v="0"/>
    <s v="dentistry science"/>
    <m/>
    <s v="dentistry science"/>
    <m/>
    <s v="dentistry science"/>
  </r>
  <r>
    <s v="Azure Firewall"/>
    <s v="implement a firewall"/>
    <n v="0.66771042346954346"/>
    <s v="define firewall rules"/>
    <n v="0.52849215269088745"/>
    <s v="proxy servers"/>
    <n v="0.52021175622940063"/>
    <s v="cloud security and compliance"/>
    <n v="0.47655016183853149"/>
    <x v="0"/>
    <s v="implement a firewall"/>
    <m/>
    <m/>
    <m/>
    <m/>
  </r>
  <r>
    <s v="Front Door and Application Gateway"/>
    <s v="provide door security"/>
    <n v="0.56402784585952759"/>
    <s v="enable access to services"/>
    <n v="0.47767072916030878"/>
    <s v="ICT system integration"/>
    <n v="0.45463478565216059"/>
    <s v="building's electronic access equipment"/>
    <n v="0.4513384997844696"/>
    <x v="0"/>
    <s v="provide door security"/>
    <m/>
    <m/>
    <m/>
    <m/>
  </r>
  <r>
    <s v="Network security group"/>
    <s v="cyber security"/>
    <n v="0.65525138378143311"/>
    <s v="security threats"/>
    <n v="0.63560837507247925"/>
    <s v="manage outsourced security"/>
    <n v="0.62467122077941895"/>
    <s v="manage technical security systems"/>
    <n v="0.62454789876937866"/>
    <x v="0"/>
    <m/>
    <m/>
    <m/>
    <m/>
    <m/>
  </r>
  <r>
    <s v="Azure Kubernetes Service"/>
    <s v="IBM InfoSphere Information Server"/>
    <n v="0.4613419771194458"/>
    <s v="manage email hosting service"/>
    <n v="0.45350095629692078"/>
    <s v="collect fees for cloak room service"/>
    <n v="0.43450143933296198"/>
    <s v="cloud technologies"/>
    <n v="0.4188334047794342"/>
    <x v="0"/>
    <m/>
    <m/>
    <m/>
    <m/>
    <m/>
  </r>
  <r>
    <s v="Web application firewall"/>
    <s v="implement a firewall"/>
    <n v="0.78566622734069824"/>
    <s v="define firewall rules"/>
    <n v="0.63673102855682373"/>
    <s v="web application security threats"/>
    <n v="0.54647886753082275"/>
    <s v="maintain internet protocol configuration"/>
    <n v="0.49911847710609442"/>
    <x v="0"/>
    <s v="implement a firewall"/>
    <m/>
    <s v="implement a firewall"/>
    <m/>
    <s v="implement a firewall"/>
  </r>
  <r>
    <s v="Mongodb"/>
    <s v="logopaedics"/>
    <n v="0.3607286810874939"/>
    <s v="theology"/>
    <n v="0.35786408185958862"/>
    <s v="consult with producer"/>
    <n v="0.35726729035377502"/>
    <s v="cloud security and compliance"/>
    <n v="0.35055842995643621"/>
    <x v="0"/>
    <m/>
    <m/>
    <m/>
    <m/>
    <m/>
  </r>
  <r>
    <s v="MySQL Database"/>
    <s v="MySQL"/>
    <n v="0.89569282531738281"/>
    <s v="database"/>
    <n v="0.78163564205169678"/>
    <s v="manage database"/>
    <n v="0.71048378944396973"/>
    <s v="use databases"/>
    <n v="0.68245410919189453"/>
    <x v="0"/>
    <s v="MySQL"/>
    <m/>
    <s v="MySQL"/>
    <m/>
    <s v="MySQL"/>
  </r>
  <r>
    <s v="deployment"/>
    <s v="solution deployment"/>
    <n v="0.66477978229522705"/>
    <s v="manage troop deployment"/>
    <n v="0.63570255041122437"/>
    <s v="Octopus Deploy"/>
    <n v="0.5977446436882019"/>
    <s v="deploy ICT systems"/>
    <n v="0.58964568376541138"/>
    <x v="0"/>
    <s v="solution deployment"/>
    <m/>
    <m/>
    <m/>
    <m/>
  </r>
  <r>
    <s v="QA and Testing"/>
    <s v="manage system testing"/>
    <n v="0.67715334892272949"/>
    <s v="levels of software testing"/>
    <n v="0.64321130514144897"/>
    <s v="perform educational testing"/>
    <n v="0.6411125659942627"/>
    <s v="test safety strategies"/>
    <n v="0.62569260597229004"/>
    <x v="0"/>
    <m/>
    <m/>
    <m/>
    <m/>
    <m/>
  </r>
  <r>
    <s v="Systems Building"/>
    <s v="systems theory"/>
    <n v="0.6811177134513855"/>
    <s v="systems thinking"/>
    <n v="0.64322769641876221"/>
    <s v="systems development life-cycle"/>
    <n v="0.64315253496170044"/>
    <s v="model based system engineering"/>
    <n v="0.63090580701828003"/>
    <x v="0"/>
    <m/>
    <m/>
    <m/>
    <m/>
    <m/>
  </r>
  <r>
    <s v="Best Practice"/>
    <s v="apply good clinical practices"/>
    <n v="0.61254829168319702"/>
    <s v="document your own practice"/>
    <n v="0.58763164281845093"/>
    <s v="practice martial arts"/>
    <n v="0.57415497303009033"/>
    <s v="coaching techniques"/>
    <n v="0.57287478446960449"/>
    <x v="0"/>
    <m/>
    <m/>
    <m/>
    <m/>
    <m/>
  </r>
  <r>
    <s v="Go-Live"/>
    <s v="keep updated on the political landscape"/>
    <n v="0.45102962851524347"/>
    <s v="organise sale of live products"/>
    <n v="0.42573249340057367"/>
    <s v="perform live"/>
    <n v="0.41577431559562678"/>
    <s v="keep an open mind"/>
    <n v="0.4049522876739502"/>
    <x v="0"/>
    <m/>
    <m/>
    <m/>
    <m/>
    <m/>
  </r>
  <r>
    <s v="Social Marketing"/>
    <s v="social media marketing techniques"/>
    <n v="0.79119783639907837"/>
    <s v="apply social media marketing"/>
    <n v="0.78583663702011108"/>
    <s v="plan social media marketing campaigns"/>
    <n v="0.75506645441055298"/>
    <s v="marketing management"/>
    <n v="0.70691424608230591"/>
    <x v="0"/>
    <s v="social media marketing techniques"/>
    <m/>
    <s v="social media marketing techniques"/>
    <m/>
    <s v="social media marketing technique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Influencer Marketing"/>
    <s v="marketing principles"/>
    <n v="0.7180597186088562"/>
    <s v="network marketing"/>
    <n v="0.67852479219436646"/>
    <s v="brand marketing techniques"/>
    <n v="0.66350090503692627"/>
    <s v="marketing mix"/>
    <n v="0.66180258989334106"/>
    <x v="0"/>
    <m/>
    <m/>
    <m/>
    <m/>
    <m/>
  </r>
  <r>
    <s v="Computational Reproducibility"/>
    <s v="show determination"/>
    <n v="0.49569568037986761"/>
    <s v="verify feasibility"/>
    <n v="0.4847739040851593"/>
    <s v="reprography"/>
    <n v="0.47578087449073792"/>
    <s v="identify key processes of traceability systems "/>
    <n v="0.47343450784683228"/>
    <x v="0"/>
    <m/>
    <m/>
    <m/>
    <m/>
    <m/>
  </r>
  <r>
    <s v="Meta-Analysis"/>
    <s v="metaphysics"/>
    <n v="0.52701503038406372"/>
    <s v="Metasploit"/>
    <n v="0.50389891862869263"/>
    <s v="metalogic"/>
    <n v="0.49806371331214899"/>
    <s v="analyse test data"/>
    <n v="0.49739912152290339"/>
    <x v="0"/>
    <s v="metaphysics"/>
    <m/>
    <m/>
    <m/>
    <m/>
  </r>
  <r>
    <s v="Experimental Design"/>
    <s v="design principles"/>
    <n v="0.69113284349441528"/>
    <s v="design interaction model"/>
    <n v="0.63158911466598511"/>
    <s v="industrial design"/>
    <n v="0.61719667911529541"/>
    <s v="integrated design"/>
    <n v="0.61135852336883545"/>
    <x v="0"/>
    <m/>
    <m/>
    <m/>
    <m/>
    <m/>
  </r>
  <r>
    <s v="Statistical Inferences"/>
    <s v="statistics"/>
    <n v="0.62383615970611572"/>
    <s v="apply statistical analysis techniques"/>
    <n v="0.60649681091308594"/>
    <s v="identify statistical patterns"/>
    <n v="0.57485926151275635"/>
    <s v="biostatistics"/>
    <n v="0.5747607946395874"/>
    <x v="0"/>
    <s v="statistics"/>
    <m/>
    <s v="statistics"/>
    <m/>
    <s v="statistics"/>
  </r>
  <r>
    <s v="Philosophy of Science"/>
    <s v="philosophy"/>
    <n v="0.80262619256973267"/>
    <s v="philosophy of mathematics"/>
    <n v="0.73707115650177002"/>
    <s v="develop scientific theories"/>
    <n v="0.71791744232177734"/>
    <s v="history of philosophy"/>
    <n v="0.67352735996246338"/>
    <x v="0"/>
    <s v="philosophy"/>
    <m/>
    <s v="philosophy"/>
    <m/>
    <s v="philosophy"/>
  </r>
  <r>
    <s v="History"/>
    <s v="history"/>
    <n v="1.00000011920929"/>
    <s v="natural history"/>
    <n v="0.7585785984992981"/>
    <s v="art history"/>
    <n v="0.74917072057723999"/>
    <s v="cultural history"/>
    <n v="0.74416559934616089"/>
    <x v="1"/>
    <s v="history"/>
    <s v="history"/>
    <s v="history"/>
    <s v="history"/>
    <s v="history"/>
  </r>
  <r>
    <s v="Culture"/>
    <s v="study cultures"/>
    <n v="0.78821110725402832"/>
    <s v="cultural history"/>
    <n v="0.74504691362380981"/>
    <s v="anthropology"/>
    <n v="0.67438626289367676"/>
    <s v="develop cultural policies"/>
    <n v="0.63978719711303711"/>
    <x v="0"/>
    <s v="study cultures"/>
    <m/>
    <m/>
    <m/>
    <m/>
  </r>
  <r>
    <s v="Language"/>
    <s v="linguistics"/>
    <n v="0.74336755275726318"/>
    <s v="English"/>
    <n v="0.66428589820861816"/>
    <s v="classical languages"/>
    <n v="0.66419303417205811"/>
    <s v="translate foreign language"/>
    <n v="0.64537596702575684"/>
    <x v="0"/>
    <m/>
    <m/>
    <m/>
    <m/>
    <m/>
  </r>
  <r>
    <s v="Korean philosophy"/>
    <s v="philosophy"/>
    <n v="0.68253695964813232"/>
    <s v="Korean"/>
    <n v="0.68031728267669678"/>
    <s v="understand written Korean"/>
    <n v="0.65430080890655518"/>
    <s v="understand spoken Korean"/>
    <n v="0.63183730840682983"/>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Cyberattacks"/>
    <s v="cyber attack counter-measures"/>
    <n v="0.81504297256469727"/>
    <s v="collect cyber defence data"/>
    <n v="0.66956233978271484"/>
    <s v="cybernetics"/>
    <n v="0.64583170413970947"/>
    <s v="security threats"/>
    <n v="0.62264442443847656"/>
    <x v="0"/>
    <m/>
    <m/>
    <s v="cyber attack counter-measures"/>
    <m/>
    <s v="cyber attack counter-measures"/>
  </r>
  <r>
    <s v="Intrusion Prevention and Detection Software"/>
    <s v="identify security threats"/>
    <n v="0.62233537435531616"/>
    <s v="security threats"/>
    <n v="0.61168903112411499"/>
    <s v="fraud detection"/>
    <n v="0.59840899705886841"/>
    <s v="cyber attack counter-measures"/>
    <n v="0.59324449300765991"/>
    <x v="0"/>
    <m/>
    <m/>
    <m/>
    <m/>
    <m/>
  </r>
  <r>
    <s v="Vulnerability Management"/>
    <s v="advice on security risk management"/>
    <n v="0.63468152284622192"/>
    <s v="identify external risks to bridge integrity"/>
    <n v="0.61743217706680298"/>
    <s v="assessment of risks and threats"/>
    <n v="0.6081470251083374"/>
    <s v="risk management"/>
    <n v="0.5982813835144043"/>
    <x v="0"/>
    <s v="advice on security risk management"/>
    <m/>
    <s v="advice on security risk management"/>
    <m/>
    <s v="advice on security risk management"/>
  </r>
  <r>
    <s v="Security Operations Center"/>
    <s v="coordinate security"/>
    <n v="0.65974688529968262"/>
    <s v="manage technical security systems"/>
    <n v="0.63121885061264038"/>
    <s v="oversee planning of security systems"/>
    <n v="0.62470567226409912"/>
    <s v="maintain facility security systems"/>
    <n v="0.62460988759994507"/>
    <x v="0"/>
    <m/>
    <m/>
    <m/>
    <m/>
    <m/>
  </r>
  <r>
    <s v="SEIMs"/>
    <s v="assess seizable goods"/>
    <n v="0.45262560248374939"/>
    <s v="ensure core uniformity"/>
    <n v="0.45206284523010248"/>
    <s v="adhere to the ALARA principle"/>
    <n v="0.43103629350662231"/>
    <s v="mix construction grouts"/>
    <n v="0.42940616607666021"/>
    <x v="0"/>
    <m/>
    <m/>
    <m/>
    <m/>
    <m/>
  </r>
  <r>
    <s v="Outreach Sequence"/>
    <s v="integrate community outreach"/>
    <n v="0.5848388671875"/>
    <s v="develop outreach training plans"/>
    <n v="0.57081395387649536"/>
    <s v="show initiative"/>
    <n v="0.49596518278121948"/>
    <s v="develop passenger outreach strategies"/>
    <n v="0.48978093266487122"/>
    <x v="0"/>
    <m/>
    <m/>
    <m/>
    <m/>
    <m/>
  </r>
  <r>
    <s v="Social Selling"/>
    <s v="social bonds"/>
    <n v="0.58252429962158203"/>
    <s v="market participants"/>
    <n v="0.58156311511993408"/>
    <s v="sell household goods"/>
    <n v="0.58008331060409546"/>
    <s v="social innovation"/>
    <n v="0.56240385770797729"/>
    <x v="0"/>
    <m/>
    <m/>
    <m/>
    <m/>
    <m/>
  </r>
  <r>
    <s v="Customer Experience"/>
    <s v="manage the customer experience"/>
    <n v="0.86904346942901611"/>
    <s v="customer insight"/>
    <n v="0.79037445783615112"/>
    <s v="customer service"/>
    <n v="0.74654859304428101"/>
    <s v="improve customer interaction"/>
    <n v="0.73505038022994995"/>
    <x v="0"/>
    <m/>
    <m/>
    <m/>
    <m/>
    <m/>
  </r>
  <r>
    <s v="Inside Sales"/>
    <s v="sales strategies"/>
    <n v="0.67382091283798218"/>
    <s v="sales promotion techniques"/>
    <n v="0.62320643663406372"/>
    <s v="work independently in sales"/>
    <n v="0.62188822031021118"/>
    <s v="implement sales strategies"/>
    <n v="0.60955655574798584"/>
    <x v="0"/>
    <m/>
    <m/>
    <m/>
    <m/>
    <m/>
  </r>
  <r>
    <s v="Sales Presentation"/>
    <s v="sales activities"/>
    <n v="0.64378941059112549"/>
    <s v="conduct public presentations"/>
    <n v="0.63584345579147339"/>
    <s v="sales promotion techniques"/>
    <n v="0.6208873987197876"/>
    <s v="deliver presentations on tourism"/>
    <n v="0.62006223201751709"/>
    <x v="0"/>
    <s v="sales activities"/>
    <m/>
    <s v="sales activities"/>
    <m/>
    <s v="sales activities"/>
  </r>
  <r>
    <s v="Computer Security Incident Management"/>
    <s v="document security incidents in the store"/>
    <n v="0.66844940185546875"/>
    <s v="report airport security incidents"/>
    <n v="0.65969765186309814"/>
    <s v="manage system security"/>
    <n v="0.63134032487869263"/>
    <s v="computer forensics"/>
    <n v="0.63038676977157593"/>
    <x v="0"/>
    <m/>
    <m/>
    <m/>
    <m/>
    <m/>
  </r>
  <r>
    <s v="Malware Analysis"/>
    <s v="remove computer virus or malware from a computer"/>
    <n v="0.60635465383529663"/>
    <s v="identify security threats"/>
    <n v="0.57594746351242065"/>
    <s v="computer forensics"/>
    <n v="0.55578470230102539"/>
    <s v="implement anti-virus software"/>
    <n v="0.53548359870910645"/>
    <x v="0"/>
    <s v="remove computer virus or malware from a computer"/>
    <m/>
    <m/>
    <m/>
    <m/>
  </r>
  <r>
    <s v="Memory Forensics"/>
    <s v="computer forensics"/>
    <n v="0.68190336227416992"/>
    <s v="forensic intelligence"/>
    <n v="0.62848168611526489"/>
    <s v="forensic linguistics"/>
    <n v="0.61380892992019653"/>
    <s v="use technology for forensics"/>
    <n v="0.58849215507507324"/>
    <x v="0"/>
    <s v="computer forensics"/>
    <m/>
    <m/>
    <m/>
    <m/>
  </r>
  <r>
    <s v="Traffic Analysis"/>
    <s v="study traffic flow"/>
    <n v="0.77013874053955078"/>
    <s v="traffic engineering"/>
    <n v="0.7410922646522522"/>
    <s v="analyse road traffic patterns"/>
    <n v="0.7397005558013916"/>
    <s v="monitor traffic flow"/>
    <n v="0.6872367262840271"/>
    <x v="0"/>
    <s v="study traffic flow"/>
    <m/>
    <s v="study traffic flow"/>
    <m/>
    <s v="study traffic flow"/>
  </r>
  <r>
    <s v="Computer Security Incident Management"/>
    <s v="document security incidents in the store"/>
    <n v="0.66844940185546875"/>
    <s v="report airport security incidents"/>
    <n v="0.65969765186309814"/>
    <s v="manage system security"/>
    <n v="0.63134032487869263"/>
    <s v="computer forensics"/>
    <n v="0.63038676977157593"/>
    <x v="0"/>
    <m/>
    <m/>
    <m/>
    <m/>
    <m/>
  </r>
  <r>
    <s v="Business Continuity"/>
    <s v="business model"/>
    <n v="0.66551715135574341"/>
    <s v="business analysis"/>
    <n v="0.65414309501647949"/>
    <s v="maintain plan for continuity of operations"/>
    <n v="0.59332585334777832"/>
    <s v="perform business analysis"/>
    <n v="0.59319829940795898"/>
    <x v="0"/>
    <m/>
    <m/>
    <m/>
    <m/>
    <m/>
  </r>
  <r>
    <s v="Disaster Recovery"/>
    <s v="manage disaster recovery plans"/>
    <n v="0.87613105773925781"/>
    <s v="lead disaster recovery exercises"/>
    <n v="0.78401106595993042"/>
    <s v="rescue in road accidents"/>
    <n v="0.60413277149200439"/>
    <s v="use back-up and recovery tools"/>
    <n v="0.56438213586807251"/>
    <x v="0"/>
    <s v="manage disaster recovery plans"/>
    <m/>
    <s v="manage disaster recovery plans"/>
    <m/>
    <s v="manage disaster recovery plans"/>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self-awareness"/>
    <s v="disorders affecting self-awareness"/>
    <n v="0.79015415906906128"/>
    <s v="apply self-defence"/>
    <n v="0.6111757755279541"/>
    <s v="self-promote"/>
    <n v="0.58542174100875854"/>
    <s v="comply with the principles of self-defence"/>
    <n v="0.54258579015731812"/>
    <x v="0"/>
    <s v="disorders affecting self-awareness"/>
    <m/>
    <s v="disorders affecting self-awareness"/>
    <m/>
    <s v="disorders affecting self-awareness"/>
  </r>
  <r>
    <s v="inclusive leadership"/>
    <s v="leadership principles"/>
    <n v="0.70628625154495239"/>
    <s v="demonstrate leadership in social service cases"/>
    <n v="0.60469740629196167"/>
    <s v="adapt leadership styles in healthcare"/>
    <n v="0.5733649730682373"/>
    <s v="exert a goal-oriented leadership role towards colleagues"/>
    <n v="0.57146924734115601"/>
    <x v="0"/>
    <s v="leadership principles"/>
    <m/>
    <s v="leadership principles"/>
    <m/>
    <s v="leadership principl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Diversity (Business)"/>
    <s v="respect the diversity of cultural values and norms"/>
    <n v="0.51865935325622559"/>
    <s v="deliver social services in diverse cultural communities"/>
    <n v="0.48730301856994629"/>
    <s v="agricultural business management"/>
    <n v="0.46250706911087042"/>
    <s v="advocate for consumer matters in production plants"/>
    <n v="0.46029600501060491"/>
    <x v="0"/>
    <s v="respect the diversity of cultural values and norms"/>
    <m/>
    <m/>
    <m/>
    <m/>
  </r>
  <r>
    <s v="Income Statement"/>
    <s v="financial statements"/>
    <n v="0.61349582672119141"/>
    <s v="sign income tax returns"/>
    <n v="0.60203438997268677"/>
    <s v="inspect government incomes"/>
    <n v="0.57809156179428101"/>
    <s v="accounting"/>
    <n v="0.51782244443893433"/>
    <x v="0"/>
    <s v="financial statements"/>
    <m/>
    <s v="financial statements"/>
    <m/>
    <s v="financial statements"/>
  </r>
  <r>
    <s v="Financial Ratio"/>
    <s v="provide support in financial calculation"/>
    <n v="0.71531867980957031"/>
    <s v="financial analysis"/>
    <n v="0.67862236499786377"/>
    <s v="financial statements"/>
    <n v="0.666362464427948"/>
    <s v="interpret financial statements"/>
    <n v="0.65173286199569702"/>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analytical thinking"/>
    <s v="think analytically"/>
    <n v="0.70719218254089355"/>
    <s v="systems thinking"/>
    <n v="0.63945448398590088"/>
    <s v="apply strategic thinking"/>
    <n v="0.59721392393112183"/>
    <s v="communicate analytical insights"/>
    <n v="0.59124940633773804"/>
    <x v="0"/>
    <s v="think analytically"/>
    <m/>
    <s v="think analytically"/>
    <m/>
    <s v="think analytically"/>
  </r>
  <r>
    <s v="Cultural Awareness"/>
    <s v="show intercultural awareness"/>
    <n v="0.80627858638763428"/>
    <s v="promote social awareness"/>
    <n v="0.68976873159408569"/>
    <s v="develop cultural activities"/>
    <n v="0.66010785102844238"/>
    <s v="promote environmental awareness"/>
    <n v="0.61492353677749634"/>
    <x v="0"/>
    <s v="show intercultural awareness"/>
    <m/>
    <s v="show intercultural awareness"/>
    <m/>
    <s v="show intercultural awareness"/>
  </r>
  <r>
    <s v="Polictal Knowledge"/>
    <s v="kinesiology"/>
    <n v="0.4535987377166748"/>
    <s v="Slovak"/>
    <n v="0.43502470850944519"/>
    <s v="develop vaccines"/>
    <n v="0.43179386854171747"/>
    <s v="interact verbally in Slovak"/>
    <n v="0.4273625910282135"/>
    <x v="0"/>
    <m/>
    <m/>
    <m/>
    <m/>
    <m/>
  </r>
  <r>
    <s v="Politics"/>
    <s v="politics"/>
    <n v="0.99999994039535522"/>
    <s v="political science"/>
    <n v="0.76201367378234863"/>
    <s v="political parties"/>
    <n v="0.70142126083374023"/>
    <s v="political ideologies"/>
    <n v="0.70130407810211182"/>
    <x v="1"/>
    <s v="politics"/>
    <s v="politics"/>
    <s v="politics"/>
    <s v="politics"/>
    <s v="politics"/>
  </r>
  <r>
    <s v="Art"/>
    <s v="art history"/>
    <n v="0.75242346525192261"/>
    <s v="discuss artwork"/>
    <n v="0.75131261348724365"/>
    <s v="art collections"/>
    <n v="0.72604668140411377"/>
    <s v="study artworks"/>
    <n v="0.71781229972839355"/>
    <x v="0"/>
    <s v="art history"/>
    <m/>
    <s v="art history"/>
    <m/>
    <s v="art history"/>
  </r>
  <r>
    <s v="Human Rights and Allyship"/>
    <s v="promote human rights"/>
    <n v="0.67639070749282837"/>
    <s v="defend human rights"/>
    <n v="0.64299994707107544"/>
    <s v="international human rights law"/>
    <n v="0.56910288333892822"/>
    <s v="foster dialogue in society"/>
    <n v="0.54924440383911133"/>
    <x v="0"/>
    <s v="promote human rights"/>
    <m/>
    <s v="promote human rights"/>
    <m/>
    <s v="promote human rights"/>
  </r>
  <r>
    <s v="History"/>
    <s v="history"/>
    <n v="1.00000011920929"/>
    <s v="natural history"/>
    <n v="0.7585785984992981"/>
    <s v="art history"/>
    <n v="0.74917072057723999"/>
    <s v="cultural history"/>
    <n v="0.74416559934616089"/>
    <x v="1"/>
    <s v="history"/>
    <s v="history"/>
    <s v="history"/>
    <s v="history"/>
    <s v="history"/>
  </r>
  <r>
    <s v="Indigenous Studies"/>
    <s v="anthropology"/>
    <n v="0.57906407117843628"/>
    <s v="cultural history"/>
    <n v="0.5601578950881958"/>
    <s v="hinduism"/>
    <n v="0.50947713851928711"/>
    <s v="natural history"/>
    <n v="0.49982762336730963"/>
    <x v="0"/>
    <s v="anthropology"/>
    <m/>
    <s v="anthropology"/>
    <m/>
    <s v="anthropology"/>
  </r>
  <r>
    <s v="Religion"/>
    <s v="religious studies"/>
    <n v="0.74311226606369019"/>
    <s v="Christianity"/>
    <n v="0.70483851432800293"/>
    <s v="develop policies on religion-related matters"/>
    <n v="0.7047463059425354"/>
    <s v="spiritualism"/>
    <n v="0.69247579574584961"/>
    <x v="0"/>
    <m/>
    <m/>
    <m/>
    <m/>
    <m/>
  </r>
  <r>
    <s v="Ecology"/>
    <s v="ecology"/>
    <n v="1.00000011920929"/>
    <s v="ecosystems"/>
    <n v="0.79150325059890747"/>
    <s v="ecological principles"/>
    <n v="0.78710848093032837"/>
    <s v="aquatic ecology"/>
    <n v="0.78471064567565918"/>
    <x v="1"/>
    <s v="ecology"/>
    <m/>
    <s v="ecology"/>
    <m/>
    <s v="ecology"/>
  </r>
  <r>
    <s v="conservation"/>
    <s v="examine conservation issues"/>
    <n v="0.85932546854019165"/>
    <s v="conservation techniques"/>
    <n v="0.83818554878234863"/>
    <s v="provide conservation advice"/>
    <n v="0.79361087083816528"/>
    <s v="advise on nature conservation"/>
    <n v="0.76045525074005127"/>
    <x v="0"/>
    <s v="examine conservation issues"/>
    <m/>
    <m/>
    <m/>
    <m/>
  </r>
  <r>
    <s v="indigenous"/>
    <s v="anthropology"/>
    <n v="0.59822225570678711"/>
    <s v="cultural history"/>
    <n v="0.56523174047470093"/>
    <s v="hinduism"/>
    <n v="0.52141666412353516"/>
    <s v="ethnolinguistics"/>
    <n v="0.50083637237548828"/>
    <x v="0"/>
    <s v="anthropology"/>
    <m/>
    <m/>
    <m/>
    <m/>
  </r>
  <r>
    <s v="environment"/>
    <s v="engage others in environment friendly behaviours"/>
    <n v="0.64382147789001465"/>
    <s v="synthetic natural environment"/>
    <n v="0.62804639339447021"/>
    <s v="manage environmental management system"/>
    <n v="0.61811167001724243"/>
    <s v="environmental engineering"/>
    <n v="0.61547136306762695"/>
    <x v="0"/>
    <m/>
    <m/>
    <m/>
    <m/>
    <m/>
  </r>
  <r>
    <s v="bioprocess engineering"/>
    <s v="microprocessors"/>
    <n v="0.66280150413513184"/>
    <s v="manage bioreactors"/>
    <n v="0.59909522533416748"/>
    <s v="process applications"/>
    <n v="0.58833122253417969"/>
    <s v="industrial software"/>
    <n v="0.55144977569580078"/>
    <x v="0"/>
    <m/>
    <m/>
    <m/>
    <m/>
    <m/>
  </r>
  <r>
    <s v="biomanufacturing"/>
    <s v="manage bioreactors"/>
    <n v="0.6335415244102478"/>
    <s v="biotechnology"/>
    <n v="0.61927080154418945"/>
    <s v="develop bioremediation techniques"/>
    <n v="0.60418719053268433"/>
    <s v="biomedicine"/>
    <n v="0.57942050695419312"/>
    <x v="0"/>
    <m/>
    <m/>
    <m/>
    <m/>
    <m/>
  </r>
  <r>
    <s v="Microbiology"/>
    <s v="clinical microbiology"/>
    <n v="0.85943078994750977"/>
    <s v="microbiology-bacteriology"/>
    <n v="0.85769474506378174"/>
    <s v="pathogenic microorganisms"/>
    <n v="0.65982133150100708"/>
    <s v="biology"/>
    <n v="0.63480204343795776"/>
    <x v="0"/>
    <m/>
    <m/>
    <s v="clinical microbiology"/>
    <m/>
    <s v="clinical microbiology"/>
  </r>
  <r>
    <s v="Biotechnology"/>
    <s v="biotechnology"/>
    <n v="0.99999994039535522"/>
    <s v="biotechnology in aquaculture"/>
    <n v="0.69353592395782471"/>
    <s v="biology"/>
    <n v="0.62393075227737427"/>
    <s v="biomedicine"/>
    <n v="0.56355124711990356"/>
    <x v="1"/>
    <s v="biotechnology"/>
    <m/>
    <s v="biotechnology"/>
    <m/>
    <s v="biotechnology"/>
  </r>
  <r>
    <s v="Economics"/>
    <s v="economics"/>
    <n v="1"/>
    <s v="microeconomics"/>
    <n v="0.6792292594909668"/>
    <s v="macroeconomics"/>
    <n v="0.65954709053039551"/>
    <s v="development economics"/>
    <n v="0.64356416463851929"/>
    <x v="1"/>
    <s v="economics"/>
    <m/>
    <s v="economics"/>
    <m/>
    <s v="economics"/>
  </r>
  <r>
    <s v="Political Science"/>
    <s v="political science"/>
    <n v="1"/>
    <s v="politics"/>
    <n v="0.76201361417770386"/>
    <s v="teach political science"/>
    <n v="0.75852513313293457"/>
    <s v="political ideologies"/>
    <n v="0.74576646089553833"/>
    <x v="1"/>
    <s v="political science"/>
    <s v="political science"/>
    <s v="political science"/>
    <s v="political science"/>
    <s v="political science"/>
  </r>
  <r>
    <s v="History"/>
    <s v="history"/>
    <n v="1.00000011920929"/>
    <s v="natural history"/>
    <n v="0.7585785984992981"/>
    <s v="art history"/>
    <n v="0.74917072057723999"/>
    <s v="cultural history"/>
    <n v="0.74416559934616089"/>
    <x v="1"/>
    <s v="history"/>
    <s v="history"/>
    <s v="history"/>
    <s v="history"/>
    <s v="history"/>
  </r>
  <r>
    <s v="Law"/>
    <s v="civil law"/>
    <n v="0.75475209951400757"/>
    <s v="criminal law"/>
    <n v="0.70161151885986328"/>
    <s v="business law"/>
    <n v="0.69977694749832153"/>
    <s v="procedural law"/>
    <n v="0.6935076117515564"/>
    <x v="0"/>
    <m/>
    <m/>
    <s v="civil law"/>
    <m/>
    <s v="civil law"/>
  </r>
  <r>
    <s v="Philosophy"/>
    <s v="philosophy"/>
    <n v="1.00000011920929"/>
    <s v="history of philosophy"/>
    <n v="0.83120077848434448"/>
    <s v="teach philosophy"/>
    <n v="0.7772786021232605"/>
    <s v="apply knowledge of philosophy, ethics and religion"/>
    <n v="0.71028178930282593"/>
    <x v="1"/>
    <s v="philosophy"/>
    <m/>
    <s v="philosophy"/>
    <m/>
    <s v="philosophy"/>
  </r>
  <r>
    <s v="Confidence Interval"/>
    <s v="show confidence"/>
    <n v="0.66922128200531006"/>
    <s v="conduct fitness risk assessment"/>
    <n v="0.45699194073677057"/>
    <s v="interpret psychological tests"/>
    <n v="0.42896068096160889"/>
    <s v="probability theory"/>
    <n v="0.42841508984565729"/>
    <x v="0"/>
    <s v="show confidence"/>
    <m/>
    <s v="show confidence"/>
    <m/>
    <s v="show confidence"/>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Statistical Hypothesis Testing"/>
    <s v="perform sample testing"/>
    <n v="0.64507597684860229"/>
    <s v="perform laboratory tests"/>
    <n v="0.61924070119857788"/>
    <s v="test procedures"/>
    <n v="0.58395397663116455"/>
    <s v="interpret psychological tests"/>
    <n v="0.58272242546081543"/>
    <x v="0"/>
    <m/>
    <m/>
    <m/>
    <m/>
    <m/>
  </r>
  <r>
    <s v="Statistics"/>
    <s v="statistics"/>
    <n v="1"/>
    <s v="medical statistics"/>
    <n v="0.78852009773254395"/>
    <s v="biostatistics"/>
    <n v="0.61973297595977783"/>
    <s v="apply statistical analysis techniques"/>
    <n v="0.61400234699249268"/>
    <x v="1"/>
    <s v="statistics"/>
    <m/>
    <s v="statistics"/>
    <m/>
    <s v="statistics"/>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Analysis Of Variance (ANOVA)"/>
    <s v="apply statistical analysis techniques"/>
    <n v="0.45704400539398188"/>
    <s v="statistics"/>
    <n v="0.4551418125629425"/>
    <s v="biostatistics"/>
    <n v="0.42147058248519897"/>
    <s v="gather experimental data"/>
    <n v="0.41909158229827881"/>
    <x v="0"/>
    <s v="apply statistical analysis techniques"/>
    <m/>
    <s v="apply statistical analysis techniques"/>
    <m/>
    <s v="apply statistical analysis techniques"/>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Statistical Hypothesis Testing"/>
    <s v="perform sample testing"/>
    <n v="0.64507597684860229"/>
    <s v="perform laboratory tests"/>
    <n v="0.61924070119857788"/>
    <s v="test procedures"/>
    <n v="0.58395397663116455"/>
    <s v="interpret psychological tests"/>
    <n v="0.58272242546081543"/>
    <x v="0"/>
    <m/>
    <m/>
    <m/>
    <m/>
    <m/>
  </r>
  <r>
    <s v="R Programming"/>
    <s v="R"/>
    <n v="0.73279350996017456"/>
    <s v="ML (computer programming)"/>
    <n v="0.58593326807022095"/>
    <s v="manage quantitative data"/>
    <n v="0.50407040119171143"/>
    <s v="use functional programming"/>
    <n v="0.48809364438056951"/>
    <x v="0"/>
    <s v="R"/>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conflict resolution"/>
    <s v="apply conflict management"/>
    <n v="0.73489242792129517"/>
    <s v="conflict management"/>
    <n v="0.71893221139907837"/>
    <s v="resolve conflicts"/>
    <n v="0.68214309215545654"/>
    <s v="advise on conflict management"/>
    <n v="0.66150552034378052"/>
    <x v="0"/>
    <m/>
    <m/>
    <m/>
    <m/>
    <m/>
  </r>
  <r>
    <s v="Influencing Strategies"/>
    <s v="develop company strategies"/>
    <n v="0.64193618297576904"/>
    <s v="collaborate in the development of marketing strategies"/>
    <n v="0.61620974540710449"/>
    <s v="develop strategy to solve problems"/>
    <n v="0.60789620876312256"/>
    <s v="sales strategies"/>
    <n v="0.5717199444770813"/>
    <x v="0"/>
    <s v="develop company strategies"/>
    <m/>
    <m/>
    <m/>
    <m/>
  </r>
  <r>
    <s v="Collaboration Techniques"/>
    <s v="use communication and collaboration software"/>
    <n v="0.75203430652618408"/>
    <s v="establish collaborative relations"/>
    <n v="0.73176002502441406"/>
    <s v="use online tools to collaborate"/>
    <n v="0.72163486480712891"/>
    <s v="collaborate through digital technologies"/>
    <n v="0.7143382430076599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Social Skills"/>
    <s v="assess social work students"/>
    <n v="0.66428446769714355"/>
    <s v="teach principles of social work"/>
    <n v="0.65131926536560059"/>
    <s v="develop personal skills"/>
    <n v="0.643654465675354"/>
    <s v="support social service users in skills management"/>
    <n v="0.61828714609146118"/>
    <x v="0"/>
    <m/>
    <m/>
    <m/>
    <m/>
    <m/>
  </r>
  <r>
    <s v="Influencer Marketing"/>
    <s v="marketing principles"/>
    <n v="0.7180597186088562"/>
    <s v="network marketing"/>
    <n v="0.67852479219436646"/>
    <s v="brand marketing techniques"/>
    <n v="0.66350090503692627"/>
    <s v="marketing mix"/>
    <n v="0.66180258989334106"/>
    <x v="0"/>
    <m/>
    <m/>
    <m/>
    <m/>
    <m/>
  </r>
  <r>
    <s v="Information Design"/>
    <s v="information architecture"/>
    <n v="0.78606241941452026"/>
    <s v="design information system"/>
    <n v="0.7647252082824707"/>
    <s v="information structure"/>
    <n v="0.74404215812683105"/>
    <s v="develop solutions to information issues"/>
    <n v="0.66361367702484131"/>
    <x v="0"/>
    <m/>
    <m/>
    <m/>
    <m/>
    <m/>
  </r>
  <r>
    <s v="User Interface Techniques"/>
    <s v="design user interface"/>
    <n v="0.79232692718505859"/>
    <s v="design application interfaces"/>
    <n v="0.60907590389251709"/>
    <s v="improve user-friendliness"/>
    <n v="0.59612441062927246"/>
    <s v="assess users' interaction with ICT applications"/>
    <n v="0.59493154287338257"/>
    <x v="0"/>
    <s v="design user interface"/>
    <m/>
    <s v="design user interface"/>
    <m/>
    <s v="design user interface"/>
  </r>
  <r>
    <s v="Responsive Web Design"/>
    <s v="maintain responsive design"/>
    <n v="0.68233484029769897"/>
    <s v="web programming"/>
    <n v="0.65778744220733643"/>
    <s v="implement front-end website design"/>
    <n v="0.65666598081588745"/>
    <s v="graphic design"/>
    <n v="0.60506784915924072"/>
    <x v="0"/>
    <s v="maintain responsive design"/>
    <m/>
    <s v="maintain responsive design"/>
    <m/>
    <s v="maintain responsive design"/>
  </r>
  <r>
    <s v="Website Wireframe"/>
    <s v="create website wireframe"/>
    <n v="0.92617309093475342"/>
    <s v="WebCMS"/>
    <n v="0.50567632913589478"/>
    <s v="implement front-end website design"/>
    <n v="0.49882817268371582"/>
    <s v="web programming"/>
    <n v="0.47570705413818359"/>
    <x v="0"/>
    <s v="create website wireframe"/>
    <m/>
    <s v="create website wireframe"/>
    <m/>
    <s v="create website wireframe"/>
  </r>
  <r>
    <s v="Infographics"/>
    <s v="design graphics"/>
    <n v="0.57964879274368286"/>
    <s v="technical drawings"/>
    <n v="0.53558331727981567"/>
    <s v="motion graphics"/>
    <n v="0.53290438652038574"/>
    <s v="analyse texts to be illustrated"/>
    <n v="0.52954822778701782"/>
    <x v="0"/>
    <s v="design graphics"/>
    <m/>
    <m/>
    <m/>
    <m/>
  </r>
  <r>
    <s v="Illustration"/>
    <s v="use digital illustration techniques"/>
    <n v="0.78298336267471313"/>
    <s v="technical drawings"/>
    <n v="0.71315163373947144"/>
    <s v="use traditional illustration techniques"/>
    <n v="0.69965022802352905"/>
    <s v="design drawings"/>
    <n v="0.6431814432144165"/>
    <x v="0"/>
    <m/>
    <m/>
    <m/>
    <m/>
    <m/>
  </r>
  <r>
    <s v="Communication Design"/>
    <s v="use communication techniques"/>
    <n v="0.74713420867919922"/>
    <s v="communication"/>
    <n v="0.74582165479660034"/>
    <s v="communication principles"/>
    <n v="0.74111813306808472"/>
    <s v="communication studies"/>
    <n v="0.71585732698440552"/>
    <x v="0"/>
    <m/>
    <m/>
    <m/>
    <m/>
    <m/>
  </r>
  <r>
    <s v="Graphic Design"/>
    <s v="graphic design"/>
    <n v="0.99999988079071045"/>
    <s v="design graphics"/>
    <n v="0.8687480092048645"/>
    <s v="design drawings"/>
    <n v="0.76472961902618408"/>
    <s v="integrated design"/>
    <n v="0.72319084405899048"/>
    <x v="1"/>
    <s v="graphic design"/>
    <m/>
    <s v="graphic design"/>
    <m/>
    <s v="graphic design"/>
  </r>
  <r>
    <s v="strategy"/>
    <s v="develop strategy to solve problems"/>
    <n v="0.74609047174453735"/>
    <s v="translate strategy into operation"/>
    <n v="0.72983300685882568"/>
    <s v="business strategy concepts"/>
    <n v="0.72659987211227417"/>
    <s v="define technology strategy"/>
    <n v="0.71723175048828125"/>
    <x v="0"/>
    <m/>
    <m/>
    <m/>
    <m/>
    <m/>
  </r>
  <r>
    <s v="Accounting"/>
    <s v="accounting"/>
    <n v="1.00000011920929"/>
    <s v="accounting techniques"/>
    <n v="0.8825879693031311"/>
    <s v="accounting entries"/>
    <n v="0.86541152000427246"/>
    <s v="use accounting systems"/>
    <n v="0.7980843186378479"/>
    <x v="1"/>
    <s v="accounting"/>
    <m/>
    <s v="accounting"/>
    <m/>
    <s v="account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y"/>
    <s v="develop strategy to solve problems"/>
    <n v="0.74609047174453735"/>
    <s v="translate strategy into operation"/>
    <n v="0.72983300685882568"/>
    <s v="business strategy concepts"/>
    <n v="0.72659987211227417"/>
    <s v="define technology strategy"/>
    <n v="0.71723175048828125"/>
    <x v="0"/>
    <m/>
    <m/>
    <m/>
    <m/>
    <m/>
  </r>
  <r>
    <s v="Accounting"/>
    <s v="accounting"/>
    <n v="1.00000011920929"/>
    <s v="accounting techniques"/>
    <n v="0.8825879693031311"/>
    <s v="accounting entries"/>
    <n v="0.86541152000427246"/>
    <s v="use accounting systems"/>
    <n v="0.7980843186378479"/>
    <x v="1"/>
    <s v="accounting"/>
    <m/>
    <s v="accounting"/>
    <m/>
    <s v="account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resentation"/>
    <s v="give live presentation"/>
    <n v="0.74293506145477295"/>
    <s v="prepare presentation material"/>
    <n v="0.72692906856536865"/>
    <s v="visual presentation techniques"/>
    <n v="0.70834803581237793"/>
    <s v="conduct public presentations"/>
    <n v="0.69893002510070801"/>
    <x v="0"/>
    <m/>
    <m/>
    <m/>
    <m/>
    <m/>
  </r>
  <r>
    <s v="Speech"/>
    <s v="speech techniques"/>
    <n v="0.70724254846572876"/>
    <s v="cued speech"/>
    <n v="0.66041678190231323"/>
    <s v="address an audience"/>
    <n v="0.60114383697509766"/>
    <s v="prepare speeches"/>
    <n v="0.5669478178024292"/>
    <x v="0"/>
    <s v="speech techniques"/>
    <m/>
    <s v="speech techniques"/>
    <m/>
    <s v="speech techniques"/>
  </r>
  <r>
    <s v="Public Speaking"/>
    <s v="deal with public"/>
    <n v="0.71213740110397339"/>
    <s v="public relations"/>
    <n v="0.69143599271774292"/>
    <s v="perform public relations"/>
    <n v="0.67917352914810181"/>
    <s v="teach public speaking principles"/>
    <n v="0.67401653528213501"/>
    <x v="0"/>
    <m/>
    <m/>
    <m/>
    <m/>
    <m/>
  </r>
  <r>
    <s v="Information Extraction"/>
    <s v="information extraction"/>
    <n v="1.00000011920929"/>
    <s v="data extraction, transformation and loading tools"/>
    <n v="0.69430947303771973"/>
    <s v="interpret extraction data"/>
    <n v="0.62982910871505737"/>
    <s v="data mining"/>
    <n v="0.60559773445129395"/>
    <x v="1"/>
    <s v="information extraction"/>
    <s v="information extraction"/>
    <s v="information extraction"/>
    <s v="information extraction"/>
    <s v="information extraction"/>
  </r>
  <r>
    <s v="Python Libraries"/>
    <s v="use software libraries"/>
    <n v="0.65014374256134033"/>
    <s v="Python (computer programming)"/>
    <n v="0.63358938694000244"/>
    <s v="manage digital libraries"/>
    <n v="0.56550467014312744"/>
    <s v="software components libraries"/>
    <n v="0.56503576040267944"/>
    <x v="0"/>
    <s v="use software librarie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Programming Tools"/>
    <s v="computer programming"/>
    <n v="0.83701896667480469"/>
    <s v="use automatic programming"/>
    <n v="0.69961166381835938"/>
    <s v="use shorthand computer program"/>
    <n v="0.68510651588439941"/>
    <s v="web programming"/>
    <n v="0.67506510019302368"/>
    <x v="0"/>
    <s v="computer programming"/>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Information Technology (IT) Management"/>
    <s v="Process-based management"/>
    <n v="0.61243122816085815"/>
    <s v="personnel management"/>
    <n v="0.60545635223388672"/>
    <s v="organise information services"/>
    <n v="0.60359311103820801"/>
    <s v="information architecture"/>
    <n v="0.59534341096878052"/>
    <x v="0"/>
    <m/>
    <m/>
    <m/>
    <m/>
    <m/>
  </r>
  <r>
    <s v="Audit"/>
    <s v="audit techniques"/>
    <n v="0.91100448369979858"/>
    <s v="internal auditing"/>
    <n v="0.84717118740081787"/>
    <s v="arrange audit"/>
    <n v="0.80477637052536011"/>
    <s v="conduct workplace audits"/>
    <n v="0.78777909278869629"/>
    <x v="0"/>
    <s v="audit techniques"/>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Information Technology"/>
    <s v="information architecture"/>
    <n v="0.79318732023239136"/>
    <s v="information structure"/>
    <n v="0.70002323389053345"/>
    <s v="cooperate to resolve information issues"/>
    <n v="0.67165136337280273"/>
    <s v="control objectives for information and related technology"/>
    <n v="0.66753190755844116"/>
    <x v="0"/>
    <m/>
    <m/>
    <m/>
    <m/>
    <m/>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security"/>
    <s v="manage system security"/>
    <n v="0.77996569871902466"/>
    <s v="cyber security"/>
    <n v="0.76926130056381226"/>
    <s v="information security strategy"/>
    <n v="0.75748193264007568"/>
    <s v="manage technical security systems"/>
    <n v="0.74347412586212158"/>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Getting the most of data you collect"/>
    <s v="collect financial data"/>
    <n v="0.61647427082061768"/>
    <s v="collect samples"/>
    <n v="0.57663768529891968"/>
    <s v="perform data mining"/>
    <n v="0.57568252086639404"/>
    <s v="compile detailed collection inventory"/>
    <n v="0.57435756921768188"/>
    <x v="0"/>
    <m/>
    <m/>
    <m/>
    <m/>
    <m/>
  </r>
  <r>
    <s v="Collecting data with a hypothesis"/>
    <s v="collect samples"/>
    <n v="0.59756934642791748"/>
    <s v="collect samples for analysis"/>
    <n v="0.59268468618392944"/>
    <s v="manage research data"/>
    <n v="0.58175075054168701"/>
    <s v="gather experimental data"/>
    <n v="0.56832188367843628"/>
    <x v="0"/>
    <m/>
    <m/>
    <m/>
    <m/>
    <m/>
  </r>
  <r>
    <s v="Sharing new insights from data"/>
    <s v="data analytics"/>
    <n v="0.59870338439941406"/>
    <s v="research new ideas"/>
    <n v="0.56887686252593994"/>
    <s v="communicate analytical insights"/>
    <n v="0.56349968910217285"/>
    <s v="data mining"/>
    <n v="0.55959516763687134"/>
    <x v="0"/>
    <m/>
    <m/>
    <m/>
    <m/>
    <m/>
  </r>
  <r>
    <s v="Capital Budgeting"/>
    <s v="budget for financial needs"/>
    <n v="0.7233920693397522"/>
    <s v="manage budgets"/>
    <n v="0.7005266547203064"/>
    <s v="budgetary principles"/>
    <n v="0.69149196147918701"/>
    <s v="examine budgets"/>
    <n v="0.67463189363479614"/>
    <x v="0"/>
    <m/>
    <m/>
    <m/>
    <m/>
    <m/>
  </r>
  <r>
    <s v="Risk Analysis"/>
    <s v="perform risk analysis"/>
    <n v="0.93212318420410156"/>
    <s v="quantitative risk analysis techniques"/>
    <n v="0.89424639940261841"/>
    <s v="risk modelling"/>
    <n v="0.82376933097839355"/>
    <s v="risk identification"/>
    <n v="0.82152742147445679"/>
    <x v="0"/>
    <s v="perform risk analysis"/>
    <m/>
    <s v="perform risk analysis"/>
    <m/>
    <s v="perform risk analysis"/>
  </r>
  <r>
    <s v="Project"/>
    <s v="cultural projects"/>
    <n v="0.65904611349105835"/>
    <s v="project management"/>
    <n v="0.63750845193862915"/>
    <s v="document project progress"/>
    <n v="0.62740421295166016"/>
    <s v="Project Anarchy"/>
    <n v="0.62241798639297485"/>
    <x v="0"/>
    <m/>
    <m/>
    <m/>
    <m/>
    <m/>
  </r>
  <r>
    <s v="Finance"/>
    <s v="manage personal finances"/>
    <n v="0.77867573499679565"/>
    <s v="financial management"/>
    <n v="0.71893614530563354"/>
    <s v="public finance"/>
    <n v="0.70075845718383789"/>
    <s v="advise on public finance"/>
    <n v="0.69586163759231567"/>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lanning"/>
    <s v="strategic planning"/>
    <n v="0.7452431321144104"/>
    <s v="implement strategic planning"/>
    <n v="0.73401784896850586"/>
    <s v="plan "/>
    <n v="0.73036742210388184"/>
    <s v="urban planning"/>
    <n v="0.72357469797134399"/>
    <x v="0"/>
    <m/>
    <m/>
    <m/>
    <m/>
    <m/>
  </r>
  <r>
    <s v="Project Charter"/>
    <s v="project management"/>
    <n v="0.6881902813911438"/>
    <s v="project management principles"/>
    <n v="0.68429982662200928"/>
    <s v="project commissioning"/>
    <n v="0.64835178852081299"/>
    <s v="project management methodology (PM²)"/>
    <n v="0.63477575778961182"/>
    <x v="0"/>
    <m/>
    <m/>
    <s v="project management"/>
    <m/>
    <s v="project management"/>
  </r>
  <r>
    <s v="Project Planning"/>
    <s v="project management"/>
    <n v="0.80445247888565063"/>
    <s v="project management principles"/>
    <n v="0.79071497917175293"/>
    <s v="manage project information"/>
    <n v="0.76134186983108521"/>
    <s v="project configuration management"/>
    <n v="0.73752129077911377"/>
    <x v="0"/>
    <s v="project management"/>
    <m/>
    <m/>
    <m/>
    <m/>
  </r>
  <r>
    <s v="Social Network"/>
    <s v="social media management"/>
    <n v="0.72952979803085327"/>
    <s v="work with healthcare users' social network"/>
    <n v="0.66602027416229248"/>
    <s v="communicate with social service users"/>
    <n v="0.65732848644256592"/>
    <s v="social media marketing techniques"/>
    <n v="0.65049231052398682"/>
    <x v="0"/>
    <m/>
    <m/>
    <m/>
    <m/>
    <m/>
  </r>
  <r>
    <s v="Management"/>
    <s v="alter management"/>
    <n v="0.77224767208099365"/>
    <s v="personnel management"/>
    <n v="0.75141602754592896"/>
    <s v="financial management"/>
    <n v="0.74990576505661011"/>
    <s v="Process-based management"/>
    <n v="0.71931552886962891"/>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model innovation"/>
    <s v="business model"/>
    <n v="0.79815143346786499"/>
    <s v="innovation processes"/>
    <n v="0.70838814973831177"/>
    <s v="business strategy concepts"/>
    <n v="0.70490789413452148"/>
    <s v="identify new business opportunities"/>
    <n v="0.64801359176635742"/>
    <x v="0"/>
    <s v="business model"/>
    <m/>
    <s v="business model"/>
    <m/>
    <s v="business model"/>
  </r>
  <r>
    <s v="Technological"/>
    <s v="computer technology"/>
    <n v="0.67635631561279297"/>
    <s v="identify technological needs"/>
    <n v="0.67572021484375"/>
    <s v="develop technological improvement strategies"/>
    <n v="0.60859215259552002"/>
    <s v="technical terminology"/>
    <n v="0.60356831550598145"/>
    <x v="0"/>
    <s v="computer technology"/>
    <m/>
    <m/>
    <m/>
    <m/>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due diligencing your issue area"/>
    <s v="alter management"/>
    <n v="0.46267130970954901"/>
    <s v="develop solutions to information issues"/>
    <n v="0.45494851469993591"/>
    <s v="assess others"/>
    <n v="0.45170310139656072"/>
    <s v="cope with uncertainty"/>
    <n v="0.43159365653991699"/>
    <x v="0"/>
    <m/>
    <m/>
    <m/>
    <m/>
    <m/>
  </r>
  <r>
    <s v="mapping available resources"/>
    <s v="collect mapping data"/>
    <n v="0.70287603139877319"/>
    <s v="apply digital mapping"/>
    <n v="0.67880845069885254"/>
    <s v="use geographic information systems"/>
    <n v="0.63321447372436523"/>
    <s v="geological mapping"/>
    <n v="0.6291041374206543"/>
    <x v="0"/>
    <s v="collect mapping data"/>
    <m/>
    <m/>
    <m/>
    <m/>
  </r>
  <r>
    <s v="identifying outcomes"/>
    <s v="assess others"/>
    <n v="0.61235392093658447"/>
    <s v="identify improvement actions"/>
    <n v="0.56439578533172607"/>
    <s v="assess candidates"/>
    <n v="0.56164079904556274"/>
    <s v="identify patients' behaviours"/>
    <n v="0.55230957269668579"/>
    <x v="0"/>
    <m/>
    <m/>
    <m/>
    <m/>
    <m/>
  </r>
  <r>
    <s v="discovering opportunities"/>
    <s v="identify new business opportunities"/>
    <n v="0.60098326206207275"/>
    <s v="seek innovation in current practices"/>
    <n v="0.5609743595123291"/>
    <s v="learning technologies"/>
    <n v="0.52380454540252686"/>
    <s v="enrich the key idea"/>
    <n v="0.51353198289871216"/>
    <x v="0"/>
    <s v="identify new business opportunities"/>
    <m/>
    <s v="identify new business opportunities"/>
    <m/>
    <s v="identify new business opportunities"/>
  </r>
  <r>
    <s v="innovating financing strategy"/>
    <s v="risk financing techniques"/>
    <n v="0.72246170043945313"/>
    <s v="handle external financing"/>
    <n v="0.62648892402648926"/>
    <s v="financial capability"/>
    <n v="0.6009107232093811"/>
    <s v="create a financial plan"/>
    <n v="0.59452992677688599"/>
    <x v="0"/>
    <s v="risk financing techniques"/>
    <m/>
    <s v="risk financing techniques"/>
    <m/>
    <s v="risk financing techniques"/>
  </r>
  <r>
    <s v="Opportunity Identification"/>
    <s v="identify new business opportunities"/>
    <n v="0.60972535610198975"/>
    <s v="risk identification"/>
    <n v="0.60881298780441284"/>
    <s v="identify pricing opportunities"/>
    <n v="0.51771223545074463"/>
    <s v="identify with the company's goals"/>
    <n v="0.47448080778121948"/>
    <x v="0"/>
    <s v="identify new business opportunities"/>
    <m/>
    <m/>
    <m/>
    <m/>
  </r>
  <r>
    <s v="Management"/>
    <s v="alter management"/>
    <n v="0.77224767208099365"/>
    <s v="personnel management"/>
    <n v="0.75141602754592896"/>
    <s v="financial management"/>
    <n v="0.74990576505661011"/>
    <s v="Process-based management"/>
    <n v="0.71931552886962891"/>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Teaching"/>
    <s v="advise on teaching methods"/>
    <n v="0.7622864842414856"/>
    <s v="teach teaching principles"/>
    <n v="0.75467973947525024"/>
    <s v="apply teaching strategies"/>
    <n v="0.74771016836166382"/>
    <s v="teach university class"/>
    <n v="0.73970568180084229"/>
    <x v="0"/>
    <m/>
    <m/>
    <m/>
    <m/>
    <m/>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Instructional Design"/>
    <s v="instructional design models"/>
    <n v="0.91312700510025024"/>
    <s v="design web-based courses"/>
    <n v="0.66458761692047119"/>
    <s v="develop design concept"/>
    <n v="0.6213986873626709"/>
    <s v="teach design and applied arts principles"/>
    <n v="0.61150860786437988"/>
    <x v="0"/>
    <s v="instructional design models"/>
    <m/>
    <s v="instructional design models"/>
    <m/>
    <s v="instructional design models"/>
  </r>
  <r>
    <s v="Teaching Method"/>
    <s v="advise on teaching methods"/>
    <n v="0.88104212284088135"/>
    <s v="apply teaching strategies"/>
    <n v="0.76122421026229858"/>
    <s v="teach teaching principles"/>
    <n v="0.72703230381011963"/>
    <s v="language teaching methods"/>
    <n v="0.72277301549911499"/>
    <x v="0"/>
    <s v="advise on teaching methods"/>
    <m/>
    <s v="advise on teaching methods"/>
    <m/>
    <s v="advise on teaching methods"/>
  </r>
  <r>
    <s v="Deep Learning"/>
    <s v="deep learning"/>
    <n v="0.99999982118606567"/>
    <s v="utilise machine learning"/>
    <n v="0.67127275466918945"/>
    <s v="machine learning"/>
    <n v="0.65927809476852417"/>
    <s v="artificial neural networks"/>
    <n v="0.59099268913269043"/>
    <x v="1"/>
    <s v="deep learning"/>
    <m/>
    <s v="deep learning"/>
    <m/>
    <s v="deep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Python* Programming"/>
    <s v="Python (computer programming)"/>
    <n v="0.77200615406036377"/>
    <s v="use concurrent programming"/>
    <n v="0.47417023777961731"/>
    <s v="use functional programming"/>
    <n v="0.4695182740688324"/>
    <s v="use scripting programming"/>
    <n v="0.46765857934951782"/>
    <x v="0"/>
    <s v="Python (computer programming)"/>
    <m/>
    <s v="Python (computer programming)"/>
    <m/>
    <s v="Python (computer programming)"/>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Singular Value Decomposition (SVD)"/>
    <s v="financial analysis"/>
    <n v="0.41219344735145569"/>
    <s v="perform dimensionality reduction"/>
    <n v="0.40990778803825378"/>
    <s v="perform data analysis"/>
    <n v="0.40282827615737921"/>
    <s v="value properties"/>
    <n v="0.39086687564849848"/>
    <x v="0"/>
    <m/>
    <m/>
    <m/>
    <m/>
    <m/>
  </r>
  <r>
    <s v="root-finding"/>
    <s v="root cause analysis"/>
    <n v="0.47464200854301453"/>
    <s v="search engine optimisation"/>
    <n v="0.41075792908668518"/>
    <s v="search engines"/>
    <n v="0.40984022617340088"/>
    <s v="extract coppice"/>
    <n v="0.40829193592071528"/>
    <x v="0"/>
    <s v="root cause analysis"/>
    <m/>
    <s v="root cause analysis"/>
    <m/>
    <s v="root cause analysis"/>
  </r>
  <r>
    <s v="Integrals"/>
    <s v="compaction techniques"/>
    <n v="0.48295044898986822"/>
    <s v="mathematics"/>
    <n v="0.42764291167259222"/>
    <s v="define integration strategy"/>
    <n v="0.41835007071495062"/>
    <s v="integrate system components"/>
    <n v="0.41368713974952698"/>
    <x v="0"/>
    <m/>
    <m/>
    <m/>
    <m/>
    <m/>
  </r>
  <r>
    <s v="Partial Derivative"/>
    <s v="hybrid model"/>
    <n v="0.43687781691551208"/>
    <s v="algebra"/>
    <n v="0.41733846068382258"/>
    <s v="modern portfolio theory"/>
    <n v="0.40931025147438049"/>
    <s v="unified modelling language"/>
    <n v="0.39817672967910772"/>
    <x v="0"/>
    <m/>
    <m/>
    <m/>
    <m/>
    <m/>
  </r>
  <r>
    <s v="matrix diagonalization"/>
    <s v="algebra"/>
    <n v="0.43893927335739141"/>
    <s v="perform dimensionality reduction"/>
    <n v="0.41996848583221441"/>
    <s v="ground segment"/>
    <n v="0.40228021144866938"/>
    <s v="trigonometry"/>
    <n v="0.39783316850662231"/>
    <x v="0"/>
    <m/>
    <m/>
    <m/>
    <m/>
    <m/>
  </r>
  <r>
    <s v="AWS Lambda"/>
    <s v="attack vectors"/>
    <n v="0.48095035552978521"/>
    <s v="query languages"/>
    <n v="0.43944460153579712"/>
    <s v="Apache Maven"/>
    <n v="0.43612894415855408"/>
    <s v="search engines"/>
    <n v="0.4143507182598114"/>
    <x v="0"/>
    <m/>
    <m/>
    <m/>
    <m/>
    <m/>
  </r>
  <r>
    <s v="Software Development Kit (SDK)"/>
    <s v="develop software prototype"/>
    <n v="0.54832834005355835"/>
    <s v="use creative suite software"/>
    <n v="0.54119938611984253"/>
    <s v="integrated development environment software"/>
    <n v="0.52604776620864868"/>
    <s v="KDevelop"/>
    <n v="0.51634025573730469"/>
    <x v="0"/>
    <m/>
    <m/>
    <m/>
    <m/>
    <m/>
  </r>
  <r>
    <s v="Amazon Elastic Compute Cloud (Amazon EC2)"/>
    <s v="cloud technologies"/>
    <n v="0.57835912704467773"/>
    <s v="manage cloud data and storage"/>
    <n v="0.54720252752304077"/>
    <s v="do cloud refactoring"/>
    <n v="0.53783339262008667"/>
    <s v="design cloud networks"/>
    <n v="0.52225065231323242"/>
    <x v="0"/>
    <m/>
    <m/>
    <s v="cloud technologies"/>
    <m/>
    <s v="cloud technologies"/>
  </r>
  <r>
    <s v="Identity Management (IDM)"/>
    <s v="maintain ICT identity management"/>
    <n v="0.7291375994682312"/>
    <s v="manage digital identity"/>
    <n v="0.69080096483230591"/>
    <s v="define brand identity"/>
    <n v="0.56927555799484253"/>
    <s v="safeguard online privacy and identity"/>
    <n v="0.52489596605300903"/>
    <x v="0"/>
    <s v="maintain ICT identity management"/>
    <m/>
    <s v="maintain ICT identity management"/>
    <m/>
    <s v="maintain ICT identity management"/>
  </r>
  <r>
    <s v="amazon s3"/>
    <s v="IBM WebSphere"/>
    <n v="0.40805330872535711"/>
    <s v="SAP R3"/>
    <n v="0.38510790467262268"/>
    <s v="put up price tags"/>
    <n v="0.36788350343704218"/>
    <s v="resolve shipment issues"/>
    <n v="0.35576149821281428"/>
    <x v="0"/>
    <m/>
    <m/>
    <m/>
    <m/>
    <m/>
  </r>
  <r>
    <s v="Advertising"/>
    <s v="advertising techniques"/>
    <n v="0.878834068775177"/>
    <s v="buy advertising space"/>
    <n v="0.78847974538803101"/>
    <s v="work with advertising professionals"/>
    <n v="0.77708804607391357"/>
    <s v="outdoor advertising"/>
    <n v="0.76138317584991455"/>
    <x v="0"/>
    <s v="advertising techniques"/>
    <m/>
    <s v="advertising techniques"/>
    <m/>
    <s v="advertising techniques"/>
  </r>
  <r>
    <s v="Marketing Management"/>
    <s v="marketing management"/>
    <n v="1"/>
    <s v="marketing principles"/>
    <n v="0.7831842303276062"/>
    <s v="implement marketing strategies"/>
    <n v="0.78163933753967285"/>
    <s v="content marketing strategy"/>
    <n v="0.75601363182067871"/>
    <x v="1"/>
    <s v="marketing management"/>
    <s v="marketing management"/>
    <s v="marketing management"/>
    <s v="marketing management"/>
    <s v="marketing management"/>
  </r>
  <r>
    <s v="Marketing Mix"/>
    <s v="marketing mix"/>
    <n v="1"/>
    <s v="marketing principles"/>
    <n v="0.77765172719955444"/>
    <s v="brand marketing techniques"/>
    <n v="0.74363607168197632"/>
    <s v="marketing management"/>
    <n v="0.72096168994903564"/>
    <x v="1"/>
    <s v="marketing mix"/>
    <m/>
    <s v="marketing mix"/>
    <m/>
    <s v="marketing mix"/>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Integrated Marketing Communications"/>
    <s v="digital marketing techniques"/>
    <n v="0.6953083872795105"/>
    <s v="network marketing"/>
    <n v="0.67175596952438354"/>
    <s v="channel marketing"/>
    <n v="0.6658937931060791"/>
    <s v="marketing management"/>
    <n v="0.66220778226852417"/>
    <x v="0"/>
    <m/>
    <m/>
    <m/>
    <m/>
    <m/>
  </r>
  <r>
    <s v="Differential Equations"/>
    <s v="methods of differential diagnosis"/>
    <n v="0.4457840621471405"/>
    <s v="provide strategies of differential diagnosis"/>
    <n v="0.44436705112457281"/>
    <s v="numerical sequences"/>
    <n v="0.42994424700737"/>
    <s v="time-display methods"/>
    <n v="0.42978248000144958"/>
    <x v="0"/>
    <m/>
    <m/>
    <s v="methods of differential diagnosis"/>
    <m/>
    <s v="methods of differential diagnosis"/>
  </r>
  <r>
    <s v="Integration By Parts"/>
    <s v="integrate system components"/>
    <n v="0.58889001607894897"/>
    <s v="assemble pattern parts"/>
    <n v="0.57698357105255127"/>
    <s v="define integration strategy"/>
    <n v="0.56982767581939697"/>
    <s v="perform blending operations"/>
    <n v="0.53344005346298218"/>
    <x v="0"/>
    <m/>
    <m/>
    <s v="integrate system components"/>
    <m/>
    <s v="integrate system components"/>
  </r>
  <r>
    <s v="Improper Integral"/>
    <s v="compaction techniques"/>
    <n v="0.44307449460029602"/>
    <s v="commercial law"/>
    <n v="0.39805313944816589"/>
    <s v="prepare imposition"/>
    <n v="0.37860646843910217"/>
    <s v="identify problems"/>
    <n v="0.35081174969673162"/>
    <x v="0"/>
    <m/>
    <m/>
    <m/>
    <m/>
    <m/>
  </r>
  <r>
    <s v="Integration By Substitution"/>
    <s v="define integration strategy"/>
    <n v="0.58842450380325317"/>
    <s v="perform blending operations"/>
    <n v="0.4741397500038147"/>
    <s v="integrate system components"/>
    <n v="0.45400622487068182"/>
    <s v="insert reinforcement in mould"/>
    <n v="0.45382785797119141"/>
    <x v="0"/>
    <m/>
    <m/>
    <m/>
    <m/>
    <m/>
  </r>
  <r>
    <s v="wellbeing"/>
    <s v="maintain psychological well-being"/>
    <n v="0.71352297067642212"/>
    <s v="adhere to health well-being and safety"/>
    <n v="0.67391455173492432"/>
    <s v="support children's wellbeing"/>
    <n v="0.65961968898773193"/>
    <s v="communicate about youth's well-being"/>
    <n v="0.64314389228820801"/>
    <x v="0"/>
    <m/>
    <m/>
    <m/>
    <m/>
    <m/>
  </r>
  <r>
    <s v="Evidence-Based Practices"/>
    <s v="evidence-based approach in general practice"/>
    <n v="0.84456425905227661"/>
    <s v="document evidence"/>
    <n v="0.6794048547744751"/>
    <s v="evidence-based nursing care"/>
    <n v="0.67528951168060303"/>
    <s v="present evidence"/>
    <n v="0.64537745714187622"/>
    <x v="0"/>
    <s v="evidence-based approach in general practice"/>
    <m/>
    <s v="evidence-based approach in general practice"/>
    <m/>
    <s v="evidence-based approach in general practice"/>
  </r>
  <r>
    <s v="patient-centered care"/>
    <s v="apply person-centred care"/>
    <n v="0.69790643453598022"/>
    <s v="person centred care"/>
    <n v="0.68920439481735229"/>
    <s v="manage a multidisciplinary team involved in patient care"/>
    <n v="0.65957003831863403"/>
    <s v="educate patient's relations on care"/>
    <n v="0.65703064203262329"/>
    <x v="0"/>
    <m/>
    <s v="apply person-centred care"/>
    <m/>
    <s v="apply person-centred care"/>
    <m/>
  </r>
  <r>
    <s v="complementary therapies"/>
    <s v="complementary and alternative medicine"/>
    <n v="0.84127229452133179"/>
    <s v="applied therapeutics related to medicines"/>
    <n v="0.62662994861602783"/>
    <s v="therapeutic massage"/>
    <n v="0.543570876121521"/>
    <s v="discuss the end point of therapeutic intervention"/>
    <n v="0.51976799964904785"/>
    <x v="0"/>
    <s v="complementary and alternative medicine"/>
    <m/>
    <s v="complementary and alternative medicine"/>
    <m/>
    <s v="complementary and alternative medicine"/>
  </r>
  <r>
    <s v="integrative nursing"/>
    <s v="implement fundamentals of nursing"/>
    <n v="0.69688159227371216"/>
    <s v="nursing principles"/>
    <n v="0.67875659465789795"/>
    <s v="nursing science"/>
    <n v="0.66912704706192017"/>
    <s v="evaluate nursing care"/>
    <n v="0.65476012229919434"/>
    <x v="0"/>
    <m/>
    <m/>
    <m/>
    <m/>
    <m/>
  </r>
  <r>
    <s v="Customer Experience"/>
    <s v="manage the customer experience"/>
    <n v="0.86904346942901611"/>
    <s v="customer insight"/>
    <n v="0.79037445783615112"/>
    <s v="customer service"/>
    <n v="0.74654859304428101"/>
    <s v="improve customer interaction"/>
    <n v="0.73505038022994995"/>
    <x v="0"/>
    <m/>
    <m/>
    <m/>
    <m/>
    <m/>
  </r>
  <r>
    <s v="AI Hardware"/>
    <s v="hardware platforms"/>
    <n v="0.64090240001678467"/>
    <s v="hardware materials"/>
    <n v="0.6362607479095459"/>
    <s v="hardware architectures"/>
    <n v="0.63485223054885864"/>
    <s v="hardware components"/>
    <n v="0.62951958179473877"/>
    <x v="0"/>
    <m/>
    <m/>
    <m/>
    <m/>
    <m/>
  </r>
  <r>
    <s v="B2B Sales"/>
    <s v="study sales levels of products"/>
    <n v="0.61580699682235718"/>
    <s v="carry out sales analysis"/>
    <n v="0.5891871452331543"/>
    <s v="produce sales reports"/>
    <n v="0.54827708005905151"/>
    <s v="maximise sales revenues"/>
    <n v="0.5207783579826355"/>
    <x v="0"/>
    <m/>
    <m/>
    <m/>
    <m/>
    <m/>
  </r>
  <r>
    <s v="AI Software"/>
    <s v="industrial software"/>
    <n v="0.54939919710159302"/>
    <s v="operate open source software"/>
    <n v="0.53786146640777588"/>
    <s v="use media software"/>
    <n v="0.5241469144821167"/>
    <s v="office software"/>
    <n v="0.52174109220504761"/>
    <x v="0"/>
    <s v="industrial software"/>
    <m/>
    <m/>
    <m/>
    <m/>
  </r>
  <r>
    <s v="AI Pipeline"/>
    <s v="types of pipelines"/>
    <n v="0.61353397369384766"/>
    <s v="clear pipelines"/>
    <n v="0.60975110530853271"/>
    <s v="test pipeline infrastructure operations"/>
    <n v="0.59384423494338989"/>
    <s v="perform pipeline routing studies"/>
    <n v="0.59311389923095703"/>
    <x v="0"/>
    <m/>
    <m/>
    <s v="types of pipelines"/>
    <m/>
    <s v="types of pipelines"/>
  </r>
  <r>
    <s v="Power Management"/>
    <s v="power engineering"/>
    <n v="0.7690422534942627"/>
    <s v="assess power needs"/>
    <n v="0.70146763324737549"/>
    <s v="maintain power plants"/>
    <n v="0.679421067237854"/>
    <s v="manage electricity transmission system"/>
    <n v="0.6447141170501709"/>
    <x v="0"/>
    <s v="power engineering"/>
    <m/>
    <m/>
    <m/>
    <m/>
  </r>
  <r>
    <s v="Comparison Of Tls Implementations"/>
    <s v="ICT performance analysis methods"/>
    <n v="0.42533126473426819"/>
    <s v="interpret graphical communication interfaces"/>
    <n v="0.41760548949241638"/>
    <s v="Pentaho Data Integration"/>
    <n v="0.3979087769985199"/>
    <s v="design package"/>
    <n v="0.39450192451477051"/>
    <x v="0"/>
    <m/>
    <m/>
    <m/>
    <m/>
    <m/>
  </r>
  <r>
    <s v="High Performance Networking"/>
    <s v="analyse network bandwidth requirements"/>
    <n v="0.57520037889480591"/>
    <s v="ICT networking hardware"/>
    <n v="0.55384695529937744"/>
    <s v="manage temporary ICT networks for live performance"/>
    <n v="0.53956222534179688"/>
    <s v="hardware architectures"/>
    <n v="0.5219656229019165"/>
    <x v="0"/>
    <m/>
    <m/>
    <m/>
    <m/>
    <m/>
  </r>
  <r>
    <s v="Network Platform Security"/>
    <s v="cyber security"/>
    <n v="0.66268503665924072"/>
    <s v="manage system security"/>
    <n v="0.6405411958694458"/>
    <s v="ICT network security risks"/>
    <n v="0.63589656352996826"/>
    <s v="manage outsourced security"/>
    <n v="0.62930953502655029"/>
    <x v="0"/>
    <m/>
    <m/>
    <m/>
    <m/>
    <m/>
  </r>
  <r>
    <s v="Service Mesh"/>
    <s v="manage customer service"/>
    <n v="0.53744763135910034"/>
    <s v="monitor customer service"/>
    <n v="0.51806706190109253"/>
    <s v="customer service"/>
    <n v="0.51225900650024414"/>
    <s v="maintain customer service"/>
    <n v="0.50257575511932373"/>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Intel OpenVINO"/>
    <s v="taste wines"/>
    <n v="0.52887725830078125"/>
    <s v="operate open source software"/>
    <n v="0.49986284971237183"/>
    <s v="recommend wines"/>
    <n v="0.46617838740348821"/>
    <s v="sparkling wines"/>
    <n v="0.46600383520126343"/>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
    <s v="C++"/>
    <n v="0.99999994039535522"/>
    <s v="Microsoft Visual C++"/>
    <n v="0.69905543327331543"/>
    <s v="Scala"/>
    <n v="0.40115028619766241"/>
    <s v="program a CNC controller"/>
    <n v="0.38998702168464661"/>
    <x v="1"/>
    <s v="C++"/>
    <s v="C++"/>
    <s v="C++"/>
    <s v="C++"/>
    <s v="C++"/>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Microservice Architecture"/>
    <s v="hardware architectures"/>
    <n v="0.61219900846481323"/>
    <s v="software architecture models"/>
    <n v="0.60008841753005981"/>
    <s v="define software architecture"/>
    <n v="0.57514244318008423"/>
    <s v="align software with system architectures"/>
    <n v="0.5748710036277771"/>
    <x v="0"/>
    <m/>
    <m/>
    <m/>
    <m/>
    <m/>
  </r>
  <r>
    <s v="Containers"/>
    <s v="types of containers"/>
    <n v="0.88366585969924927"/>
    <s v="apply techniques for stacking goods into containers"/>
    <n v="0.63641738891601563"/>
    <s v="clean industrial containers"/>
    <n v="0.62747693061828613"/>
    <s v="install recycling containers"/>
    <n v="0.61754691600799561"/>
    <x v="0"/>
    <s v="types of containers"/>
    <m/>
    <s v="types of containers"/>
    <m/>
    <s v="types of containers"/>
  </r>
  <r>
    <s v="Telco Cloud Infrastructure"/>
    <s v="cloud technologies"/>
    <n v="0.62621057033538818"/>
    <s v="develop with cloud services"/>
    <n v="0.55866605043411255"/>
    <s v="design cloud networks"/>
    <n v="0.53618001937866211"/>
    <s v="design cloud architecture"/>
    <n v="0.52174806594848633"/>
    <x v="0"/>
    <s v="cloud technologies"/>
    <m/>
    <s v="cloud technologies"/>
    <m/>
    <s v="cloud technologies"/>
  </r>
  <r>
    <s v="Telco Cloud Networking"/>
    <s v="cloud technologies"/>
    <n v="0.58825886249542236"/>
    <s v="design cloud networks"/>
    <n v="0.5491369366645813"/>
    <s v="develop with cloud services"/>
    <n v="0.5125611424446106"/>
    <s v="telecommunications engineering"/>
    <n v="0.47418597340583801"/>
    <x v="0"/>
    <m/>
    <m/>
    <s v="cloud technologies"/>
    <m/>
    <s v="cloud technologies"/>
  </r>
  <r>
    <s v="Edge Computing"/>
    <s v="sharpen edged tools"/>
    <n v="0.61086958646774292"/>
    <s v="edge banding"/>
    <n v="0.55928677320480347"/>
    <s v="test edge crush"/>
    <n v="0.53570556640625"/>
    <s v="maintain edged hand tools"/>
    <n v="0.50520086288452148"/>
    <x v="0"/>
    <m/>
    <m/>
    <m/>
    <m/>
    <m/>
  </r>
  <r>
    <s v="Wireless Core Network"/>
    <s v="maintain information network hardware"/>
    <n v="0.51244717836380005"/>
    <s v="manage multi frequency wireless signal distribution"/>
    <n v="0.4950389564037323"/>
    <s v="tune up wireless audio systems"/>
    <n v="0.47591152787208563"/>
    <s v="analyse network bandwidth requirements"/>
    <n v="0.45864588022232061"/>
    <x v="0"/>
    <m/>
    <m/>
    <m/>
    <m/>
    <m/>
  </r>
  <r>
    <s v="Radio Access Network"/>
    <s v="operate radio equipment"/>
    <n v="0.71124172210693359"/>
    <s v="operate two-way radio systems"/>
    <n v="0.65627509355545044"/>
    <s v="maintain radio communications equipment"/>
    <n v="0.63649541139602661"/>
    <s v="relay messages through radio and telephone systems"/>
    <n v="0.62896192073822021"/>
    <x v="0"/>
    <s v="operate radio equipment"/>
    <m/>
    <s v="operate radio equipment"/>
    <m/>
    <s v="operate radio equipment"/>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Educating children with intellectual disability"/>
    <s v="assist children with special needs in education settings"/>
    <n v="0.59771746397018433"/>
    <s v="disability care"/>
    <n v="0.58444571495056152"/>
    <s v="assist children in developing personal skills"/>
    <n v="0.57398408651351929"/>
    <s v="assist individuals with disabilities in community activities"/>
    <n v="0.57323276996612549"/>
    <x v="0"/>
    <s v="assist children with special needs in education settings"/>
    <m/>
    <s v="assist children with special needs in education settings"/>
    <m/>
    <s v="assist children with special needs in education settings"/>
  </r>
  <r>
    <s v="Lifelong Learning"/>
    <s v="learning difficulties"/>
    <n v="0.547260582447052"/>
    <s v="integrate principles of training"/>
    <n v="0.52686035633087158"/>
    <s v="learning technologies"/>
    <n v="0.51676511764526367"/>
    <s v="validation of learning acquired through volunteering "/>
    <n v="0.50804716348648071"/>
    <x v="0"/>
    <m/>
    <m/>
    <m/>
    <m/>
    <m/>
  </r>
  <r>
    <s v="caregiving"/>
    <s v="baby care"/>
    <n v="0.57469969987869263"/>
    <s v="care for the new-born infant"/>
    <n v="0.56506460905075073"/>
    <s v="give care instructions"/>
    <n v="0.5631868839263916"/>
    <s v="provide domestic care"/>
    <n v="0.5490831732749939"/>
    <x v="0"/>
    <s v="baby care"/>
    <m/>
    <m/>
    <m/>
    <m/>
  </r>
  <r>
    <s v="Intellectual Disability Education"/>
    <s v="disability care"/>
    <n v="0.69655275344848633"/>
    <s v="disability types"/>
    <n v="0.64082461595535278"/>
    <s v="support individuals to adjust to physical disability"/>
    <n v="0.60478407144546509"/>
    <s v="assist social service users with physical disabilities"/>
    <n v="0.5829893946647644"/>
    <x v="0"/>
    <m/>
    <m/>
    <m/>
    <m/>
    <m/>
  </r>
  <r>
    <s v="Facilitating Learning"/>
    <s v="assist students in their learning"/>
    <n v="0.7378266453742981"/>
    <s v="consult students on learning content"/>
    <n v="0.6357312798500061"/>
    <s v="provide learning support"/>
    <n v="0.62434923648834229"/>
    <s v="learning technologies"/>
    <n v="0.61984443664550781"/>
    <x v="0"/>
    <s v="assist students in their learning"/>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Psychology"/>
    <s v="psychology"/>
    <n v="1"/>
    <s v="health psychology"/>
    <n v="0.81514370441436768"/>
    <s v="cognitive psychology"/>
    <n v="0.80061793327331543"/>
    <s v="school psychology"/>
    <n v="0.79385870695114136"/>
    <x v="1"/>
    <s v="psychology"/>
    <m/>
    <s v="psychology"/>
    <m/>
    <s v="psychology"/>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Self-Help"/>
    <s v="assist with self-medication"/>
    <n v="0.62134510278701782"/>
    <s v="provide self management support"/>
    <n v="0.57397353649139404"/>
    <s v="encourage healthcare user's self-monitoring"/>
    <n v="0.56183081865310669"/>
    <s v="provide psychological support to patients"/>
    <n v="0.53697603940963745"/>
    <x v="0"/>
    <s v="assist with self-medication"/>
    <m/>
    <m/>
    <m/>
    <m/>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Patents"/>
    <s v="patents"/>
    <n v="1"/>
    <s v="advise on patents"/>
    <n v="0.88617974519729614"/>
    <s v="apply for patents"/>
    <n v="0.83763426542282104"/>
    <s v="create patent draft"/>
    <n v="0.66668295860290527"/>
    <x v="1"/>
    <s v="patents"/>
    <m/>
    <s v="patents"/>
    <m/>
    <s v="patents"/>
  </r>
  <r>
    <s v="Business Law"/>
    <s v="business law"/>
    <n v="0.99999988079071045"/>
    <s v="commercial law"/>
    <n v="0.7530251145362854"/>
    <s v="corporate law"/>
    <n v="0.73361384868621826"/>
    <s v="ensure lawful business operations"/>
    <n v="0.72393065690994263"/>
    <x v="1"/>
    <s v="business law"/>
    <s v="business law"/>
    <s v="business law"/>
    <s v="business law"/>
    <s v="business law"/>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Trademarks"/>
    <s v="trademarks"/>
    <n v="0.99999994039535522"/>
    <s v="provide advice on trademarks"/>
    <n v="0.88323754072189331"/>
    <s v="patents"/>
    <n v="0.6208452582359314"/>
    <s v="represent the company"/>
    <n v="0.50692480802536011"/>
    <x v="1"/>
    <s v="trademarks"/>
    <m/>
    <s v="trademarks"/>
    <m/>
    <s v="trademarks"/>
  </r>
  <r>
    <s v="Customer Service"/>
    <s v="customer service"/>
    <n v="1"/>
    <s v="manage customer service"/>
    <n v="0.89037394523620605"/>
    <s v="provide high quality customer service"/>
    <n v="0.83770054578781128"/>
    <s v="contact customers"/>
    <n v="0.8162611722946167"/>
    <x v="1"/>
    <s v="customer service"/>
    <s v="customer service"/>
    <s v="customer service"/>
    <s v="customer service"/>
    <s v="customer service"/>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De-escalation"/>
    <s v="perform escalation procedure"/>
    <n v="0.80039525032043457"/>
    <s v="escapee contingency plans"/>
    <n v="0.52448147535324097"/>
    <s v="coordinate rescue missions"/>
    <n v="0.47636067867279053"/>
    <s v="crisis intervention"/>
    <n v="0.47024941444396973"/>
    <x v="0"/>
    <s v="perform escalation procedure"/>
    <m/>
    <s v="perform escalation procedure"/>
    <m/>
    <s v="perform escalation procedure"/>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Usability Testing"/>
    <s v="usability engineering"/>
    <n v="0.82113593816757202"/>
    <s v="measure software usability"/>
    <n v="0.76320654153823853"/>
    <s v="application usability"/>
    <n v="0.70544689893722534"/>
    <s v="provide software testing documentation"/>
    <n v="0.68365126848220825"/>
    <x v="0"/>
    <s v="usability engineering"/>
    <m/>
    <m/>
    <m/>
    <m/>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User Experience (UX)"/>
    <s v="create prototype of user experience solutions"/>
    <n v="0.57993984222412109"/>
    <s v="design user interface"/>
    <n v="0.51205533742904663"/>
    <s v="design customer experiences"/>
    <n v="0.49331358075141912"/>
    <s v="manage the customer experience"/>
    <n v="0.48195669054985052"/>
    <x v="0"/>
    <m/>
    <m/>
    <m/>
    <m/>
    <m/>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3d computer graphics"/>
    <s v="operate 3D computer graphics software"/>
    <n v="0.82281023263931274"/>
    <s v="render 3D images"/>
    <n v="0.71422016620635986"/>
    <s v="use performance 3D visualisation techniques "/>
    <n v="0.69581043720245361"/>
    <s v="3D modelling"/>
    <n v="0.69475269317626953"/>
    <x v="0"/>
    <s v="operate 3D computer graphics software"/>
    <m/>
    <s v="operate 3D computer graphics software"/>
    <m/>
    <s v="operate 3D computer graphics software"/>
  </r>
  <r>
    <s v="Algorithms"/>
    <s v="algorithms"/>
    <n v="1"/>
    <s v="task algorithmisation"/>
    <n v="0.63997906446456909"/>
    <s v="compare survey computations"/>
    <n v="0.5301663875579834"/>
    <s v="make-up techniques"/>
    <n v="0.52138304710388184"/>
    <x v="1"/>
    <s v="algorithms"/>
    <m/>
    <s v="algorithms"/>
    <m/>
    <s v="algorithms"/>
  </r>
  <r>
    <s v="Robotics"/>
    <s v="robotics"/>
    <n v="1"/>
    <s v="robotic components"/>
    <n v="0.81813347339630127"/>
    <s v="maintain robotic equipment"/>
    <n v="0.74080049991607666"/>
    <s v="human-robot collaboration"/>
    <n v="0.67684674263000488"/>
    <x v="1"/>
    <s v="robotics"/>
    <m/>
    <s v="robotics"/>
    <m/>
    <s v="robotics"/>
  </r>
  <r>
    <s v="Computer Graphics (CG)"/>
    <s v="design graphics"/>
    <n v="0.61082768440246582"/>
    <s v="motion graphics"/>
    <n v="0.59889990091323853"/>
    <s v="graphic design"/>
    <n v="0.59142088890075684"/>
    <s v="operate 3D computer graphics software"/>
    <n v="0.57858359813690186"/>
    <x v="0"/>
    <s v="design graphics"/>
    <m/>
    <m/>
    <m/>
    <m/>
  </r>
  <r>
    <s v="Programming Principles"/>
    <s v="computer programming"/>
    <n v="0.70333182811737061"/>
    <s v="apply basic programming skills"/>
    <n v="0.66239523887634277"/>
    <s v="use logic programming"/>
    <n v="0.62109273672103882"/>
    <s v="Pascal (computer programming)"/>
    <n v="0.61804372072219849"/>
    <x v="0"/>
    <s v="computer programming"/>
    <m/>
    <m/>
    <m/>
    <m/>
  </r>
  <r>
    <s v="Python Syntax And Semantics"/>
    <s v="semantics"/>
    <n v="0.54997360706329346"/>
    <s v="Python (computer programming)"/>
    <n v="0.54395878314971924"/>
    <s v="understand written Javanese"/>
    <n v="0.40712076425552368"/>
    <s v="computational linguistics"/>
    <n v="0.39027315378189092"/>
    <x v="0"/>
    <m/>
    <m/>
    <s v="semantics"/>
    <m/>
    <s v="semantic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ython Syntax And Semantics"/>
    <s v="semantics"/>
    <n v="0.54997360706329346"/>
    <s v="Python (computer programming)"/>
    <n v="0.54395878314971924"/>
    <s v="understand written Javanese"/>
    <n v="0.40712076425552368"/>
    <s v="computational linguistics"/>
    <n v="0.39027315378189092"/>
    <x v="0"/>
    <m/>
    <m/>
    <s v="semantics"/>
    <m/>
    <s v="semantics"/>
  </r>
  <r>
    <s v="Logic Programming"/>
    <s v="use logic programming"/>
    <n v="0.89715880155563354"/>
    <s v="programmable logic controller"/>
    <n v="0.674957275390625"/>
    <s v="logic"/>
    <n v="0.6489403247833252"/>
    <s v="computer programming"/>
    <n v="0.55707627534866333"/>
    <x v="0"/>
    <s v="use logic programming"/>
    <m/>
    <s v="use logic programming"/>
    <m/>
    <s v="use logic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Negotiation"/>
    <s v="perform political negotiation"/>
    <n v="0.75241100788116455"/>
    <s v="negotiate compromises"/>
    <n v="0.73849582672119141"/>
    <s v="negotiate in legal cases"/>
    <n v="0.71564954519271851"/>
    <s v="manage contract disputes"/>
    <n v="0.6638520359992981"/>
    <x v="0"/>
    <m/>
    <m/>
    <m/>
    <m/>
    <m/>
  </r>
  <r>
    <s v="Intercultural Competence"/>
    <s v="demonstrate intercultural competence"/>
    <n v="0.91218549013137817"/>
    <s v="apply intercultural teaching strategies"/>
    <n v="0.73628604412078857"/>
    <s v="demonstrate intercultural competences in hospitality services"/>
    <n v="0.69750040769577026"/>
    <s v="teach intercultural communication methods"/>
    <n v="0.64728796482086182"/>
    <x v="0"/>
    <s v="demonstrate intercultural competence"/>
    <m/>
    <s v="demonstrate intercultural competence"/>
    <m/>
    <s v="demonstrate intercultural competence"/>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Intercultural Communication"/>
    <s v="teach intercultural communication methods"/>
    <n v="0.85590869188308716"/>
    <s v="establish communication with foreign cultures"/>
    <n v="0.78524667024612427"/>
    <s v="show intercultural awareness"/>
    <n v="0.70732653141021729"/>
    <s v="communication"/>
    <n v="0.6740991473197937"/>
    <x v="0"/>
    <s v="teach intercultural communication methods"/>
    <m/>
    <s v="teach intercultural communication methods"/>
    <m/>
    <s v="teach intercultural communication methods"/>
  </r>
  <r>
    <s v="Calibration"/>
    <s v="develop calibration procedures"/>
    <n v="0.90911120176315308"/>
    <s v="write calibration report"/>
    <n v="0.80580419301986694"/>
    <s v="calibrate optical instruments"/>
    <n v="0.71903324127197266"/>
    <s v="calibrate electronic instruments"/>
    <n v="0.71663784980773926"/>
    <x v="0"/>
    <s v="develop calibration procedures"/>
    <m/>
    <m/>
    <m/>
    <m/>
  </r>
  <r>
    <s v="Stochastic Calculus"/>
    <s v="probability theory"/>
    <n v="0.57117295265197754"/>
    <s v="simulate transport problems"/>
    <n v="0.47852122783660889"/>
    <s v="scientific modelling"/>
    <n v="0.467119961977005"/>
    <s v="computational fluid dynamics"/>
    <n v="0.45171633362770081"/>
    <x v="0"/>
    <m/>
    <m/>
    <m/>
    <m/>
    <m/>
  </r>
  <r>
    <s v="Yield Curve"/>
    <s v="manage yield"/>
    <n v="0.68446564674377441"/>
    <s v="assess potential gas yield"/>
    <n v="0.4815250039100647"/>
    <s v="carry out work related calculations in agriculture"/>
    <n v="0.47968167066574102"/>
    <s v="research improvement of crop yields"/>
    <n v="0.47581425309181208"/>
    <x v="0"/>
    <s v="manage yield"/>
    <m/>
    <s v="manage yield"/>
    <m/>
    <s v="manage yield"/>
  </r>
  <r>
    <s v="Interest Rate Derivative"/>
    <s v="inform on interest rates"/>
    <n v="0.66574162244796753"/>
    <s v="modern portfolio theory"/>
    <n v="0.53306782245635986"/>
    <s v="financial analysis"/>
    <n v="0.51098358631134033"/>
    <s v="debt classification"/>
    <n v="0.48112711310386658"/>
    <x v="0"/>
    <s v="inform on interest rates"/>
    <m/>
    <s v="inform on interest rates"/>
    <m/>
    <s v="inform on interest rates"/>
  </r>
  <r>
    <s v="integrative healthcare"/>
    <s v="empathise with the healthcare user"/>
    <n v="0.60488760471343994"/>
    <s v="health care system"/>
    <n v="0.60338705778121948"/>
    <s v="psychological healthcare services"/>
    <n v="0.54449689388275146"/>
    <s v="contribute to continuity of health care"/>
    <n v="0.5444633960723877"/>
    <x v="0"/>
    <m/>
    <m/>
    <m/>
    <m/>
    <m/>
  </r>
  <r>
    <s v="wellbeing"/>
    <s v="maintain psychological well-being"/>
    <n v="0.71352297067642212"/>
    <s v="adhere to health well-being and safety"/>
    <n v="0.67391455173492432"/>
    <s v="support children's wellbeing"/>
    <n v="0.65961968898773193"/>
    <s v="communicate about youth's well-being"/>
    <n v="0.64314389228820801"/>
    <x v="0"/>
    <m/>
    <m/>
    <m/>
    <m/>
    <m/>
  </r>
  <r>
    <s v="patient-centered care"/>
    <s v="apply person-centred care"/>
    <n v="0.69790643453598022"/>
    <s v="person centred care"/>
    <n v="0.68920439481735229"/>
    <s v="manage a multidisciplinary team involved in patient care"/>
    <n v="0.65957003831863403"/>
    <s v="educate patient's relations on care"/>
    <n v="0.65703064203262329"/>
    <x v="0"/>
    <m/>
    <s v="apply person-centred care"/>
    <m/>
    <s v="apply person-centred care"/>
    <m/>
  </r>
  <r>
    <s v="improved symptom management"/>
    <s v="provide health psychological diagnosis"/>
    <n v="0.58191984891891479"/>
    <s v="manage patients with acute illnesses"/>
    <n v="0.5601537823677063"/>
    <s v="manage acute pain"/>
    <n v="0.5578758716583252"/>
    <s v="clinical reports"/>
    <n v="0.55227261781692505"/>
    <x v="0"/>
    <s v="provide health psychological diagnosis"/>
    <m/>
    <m/>
    <m/>
    <m/>
  </r>
  <r>
    <s v="evidence-based practice"/>
    <s v="evidence-based approach in general practice"/>
    <n v="0.89460176229476929"/>
    <s v="evidence-based nursing care"/>
    <n v="0.72442126274108887"/>
    <s v="present evidence"/>
    <n v="0.68238162994384766"/>
    <s v="document evidence"/>
    <n v="0.67760735750198364"/>
    <x v="0"/>
    <s v="evidence-based approach in general practice"/>
    <m/>
    <s v="evidence-based approach in general practice"/>
    <m/>
    <s v="evidence-based approach in general practice"/>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ollaboration"/>
    <s v="collaborate through digital technologies"/>
    <n v="0.74434471130371094"/>
    <s v="establish collaborative relations"/>
    <n v="0.7352796196937561"/>
    <s v="collaborate with engineers"/>
    <n v="0.72991162538528442"/>
    <s v="use online tools to collaborate"/>
    <n v="0.72933119535446167"/>
    <x v="0"/>
    <m/>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Webpack"/>
    <s v="compose description for web elements"/>
    <n v="0.54050493240356445"/>
    <s v="web programming"/>
    <n v="0.5317312479019165"/>
    <s v="compile content"/>
    <n v="0.4355941116809845"/>
    <s v="stack packaged items"/>
    <n v="0.43123424053192139"/>
    <x v="0"/>
    <m/>
    <m/>
    <m/>
    <m/>
    <m/>
  </r>
  <r>
    <s v="Wordpress"/>
    <s v="WordPress"/>
    <n v="0.99999994039535522"/>
    <s v="operate letterpress"/>
    <n v="0.64719080924987793"/>
    <s v="logging"/>
    <n v="0.49630311131477362"/>
    <s v="prepress processes"/>
    <n v="0.47073981165885931"/>
    <x v="1"/>
    <s v="WordPress"/>
    <s v="WordPress"/>
    <s v="WordPress"/>
    <s v="WordPress"/>
    <s v="WordPress"/>
  </r>
  <r>
    <s v="javascript library"/>
    <s v="JavaScript Framework"/>
    <n v="0.71173644065856934"/>
    <s v="JavaScript"/>
    <n v="0.68977874517440796"/>
    <s v="web programming"/>
    <n v="0.45331451296806341"/>
    <s v="Ajax Framework"/>
    <n v="0.43365553021430969"/>
    <x v="0"/>
    <m/>
    <m/>
    <s v="JavaScript Framework"/>
    <m/>
    <s v="JavaScript Framework"/>
  </r>
  <r>
    <s v="Search Engine Optimization (SEO)"/>
    <s v="search engine optimisation"/>
    <n v="0.80505287647247314"/>
    <s v="search engines"/>
    <n v="0.7738073468208313"/>
    <s v="search databases"/>
    <n v="0.61644244194030762"/>
    <s v="conduct search engine optimisation"/>
    <n v="0.60880237817764282"/>
    <x v="0"/>
    <s v="search engine optimisation"/>
    <m/>
    <s v="search engine optimisation"/>
    <m/>
    <s v="search engine optimisation"/>
  </r>
  <r>
    <s v="â¢_x0009_Practice evaluating on-the-ground problems to identify pertinent solutions"/>
    <s v="create solutions to problems"/>
    <n v="0.56167680025100708"/>
    <s v="identify problems"/>
    <n v="0.51970231533050537"/>
    <s v="adjust solutions' consistency"/>
    <n v="0.51206070184707642"/>
    <s v="design failover solutions"/>
    <n v="0.46514081954956049"/>
    <x v="0"/>
    <s v="create solutions to problems"/>
    <m/>
    <m/>
    <m/>
    <m/>
  </r>
  <r>
    <s v="â¢_x0009_Practice navigating online in order to engage with specialised resources"/>
    <s v="deliver online training"/>
    <n v="0.56528711318969727"/>
    <s v="provide specialised instruction for special needs students"/>
    <n v="0.55038505792617798"/>
    <s v="provide healthcare services to patients in specialised medicine"/>
    <n v="0.53845369815826416"/>
    <s v="promote health in specialised care"/>
    <n v="0.53543728590011597"/>
    <x v="0"/>
    <m/>
    <m/>
    <m/>
    <m/>
    <m/>
  </r>
  <r>
    <s v="â¢_x0009_Learn to apply technical legal and policy categories to factual scenarios"/>
    <s v="construction legal systems"/>
    <n v="0.55856907367706299"/>
    <s v="analyse legal evidence"/>
    <n v="0.53617393970489502"/>
    <s v="identify legal requirements"/>
    <n v="0.52923053503036499"/>
    <s v="present legal arguments"/>
    <n v="0.52034348249435425"/>
    <x v="0"/>
    <m/>
    <m/>
    <m/>
    <m/>
    <m/>
  </r>
  <r>
    <s v="â¢_x0009_Practice sifting complex factual information to identify important features and trends"/>
    <s v="analyse information processes"/>
    <n v="0.55004423856735229"/>
    <s v="information categorisation"/>
    <n v="0.54964882135391235"/>
    <s v="analyse your expertise"/>
    <n v="0.54300260543823242"/>
    <s v="data analytics"/>
    <n v="0.53287529945373535"/>
    <x v="0"/>
    <m/>
    <m/>
    <m/>
    <m/>
    <m/>
  </r>
  <r>
    <s v="â¢_x0009_Learn to engage with technical concepts"/>
    <s v="communicate technicalities with clients"/>
    <n v="0.65619742870330811"/>
    <s v="apply technical communication skills"/>
    <n v="0.62788331508636475"/>
    <s v="learning technologies"/>
    <n v="0.62335848808288574"/>
    <s v="provide technical training"/>
    <n v="0.60958367586135864"/>
    <x v="0"/>
    <m/>
    <m/>
    <m/>
    <m/>
    <m/>
  </r>
  <r>
    <s v="Environmental Economics"/>
    <s v="environmental policy"/>
    <n v="0.76758062839508057"/>
    <s v="economics"/>
    <n v="0.70085662603378296"/>
    <s v="manage environmental impact"/>
    <n v="0.64139002561569214"/>
    <s v="develop environmental policy"/>
    <n v="0.63661777973175049"/>
    <x v="0"/>
    <s v="environmental policy"/>
    <m/>
    <m/>
    <m/>
    <m/>
  </r>
  <r>
    <s v="Global Marketing"/>
    <s v="integrate marketing strategies with the global strategy"/>
    <n v="0.81625133752822876"/>
    <s v="marketing management"/>
    <n v="0.69516372680664063"/>
    <s v="digital marketing techniques"/>
    <n v="0.67083430290222168"/>
    <s v="marketing principles"/>
    <n v="0.66576027870178223"/>
    <x v="0"/>
    <s v="integrate marketing strategies with the global strategy"/>
    <m/>
    <s v="integrate marketing strategies with the global strategy"/>
    <m/>
    <s v="integrate marketing strategies with the global strategy"/>
  </r>
  <r>
    <s v="Trading"/>
    <s v="trading law"/>
    <n v="0.83268117904663086"/>
    <s v="manage securities trading"/>
    <n v="0.75447547435760498"/>
    <s v="trade securities"/>
    <n v="0.63332921266555786"/>
    <s v="pass on trade techniques"/>
    <n v="0.6166452169418335"/>
    <x v="0"/>
    <m/>
    <m/>
    <m/>
    <m/>
    <m/>
  </r>
  <r>
    <s v="Market (Economics)"/>
    <s v="market analysis"/>
    <n v="0.72787857055664063"/>
    <s v="market research"/>
    <n v="0.68554449081420898"/>
    <s v="microeconomics"/>
    <n v="0.66161531209945679"/>
    <s v="market pricing"/>
    <n v="0.65291863679885864"/>
    <x v="0"/>
    <s v="market analysis"/>
    <m/>
    <m/>
    <m/>
    <m/>
  </r>
  <r>
    <s v="International Finance"/>
    <s v="international trade"/>
    <n v="0.70008331537246704"/>
    <s v="international financial reporting standards"/>
    <n v="0.60959750413894653"/>
    <s v="financial markets"/>
    <n v="0.59068447351455688"/>
    <s v="international development"/>
    <n v="0.5603635311126709"/>
    <x v="0"/>
    <m/>
    <m/>
    <s v="international trade"/>
    <m/>
    <s v="international trade"/>
  </r>
  <r>
    <s v="Management"/>
    <s v="alter management"/>
    <n v="0.77224767208099365"/>
    <s v="personnel management"/>
    <n v="0.75141602754592896"/>
    <s v="financial management"/>
    <n v="0.74990576505661011"/>
    <s v="Process-based management"/>
    <n v="0.71931552886962891"/>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Globalization"/>
    <s v="international trade"/>
    <n v="0.54165613651275635"/>
    <s v="economics"/>
    <n v="0.54030054807662964"/>
    <s v="macro-regional strategy"/>
    <n v="0.50788474082946777"/>
    <s v="international development"/>
    <n v="0.49355301260948181"/>
    <x v="0"/>
    <s v="international trade"/>
    <m/>
    <s v="international trade"/>
    <m/>
    <s v="international trade"/>
  </r>
  <r>
    <s v="International Trade Laws"/>
    <s v="international trade"/>
    <n v="0.81003212928771973"/>
    <s v="international law"/>
    <n v="0.76659667491912842"/>
    <s v="trade union regulations"/>
    <n v="0.7223854660987854"/>
    <s v="international import export regulations"/>
    <n v="0.71042686700820923"/>
    <x v="0"/>
    <s v="international trade"/>
    <m/>
    <m/>
    <m/>
    <m/>
  </r>
  <r>
    <s v="International economic and ethical systems"/>
    <s v="ethics"/>
    <n v="0.61156576871871948"/>
    <s v="adhere to organisational code of ethics"/>
    <n v="0.59871870279312134"/>
    <s v="abide by business ethical code of conducts"/>
    <n v="0.56148499250411987"/>
    <s v="international law"/>
    <n v="0.54625517129898071"/>
    <x v="0"/>
    <s v="ethics"/>
    <m/>
    <s v="ethics"/>
    <m/>
    <s v="ethics"/>
  </r>
  <r>
    <s v="International Trade"/>
    <s v="international trade"/>
    <n v="1"/>
    <s v="apply foreign language for international trade"/>
    <n v="0.71774613857269287"/>
    <s v="trade securities"/>
    <n v="0.70864689350128174"/>
    <s v="international tariffs"/>
    <n v="0.70800042152404785"/>
    <x v="1"/>
    <s v="international trade"/>
    <m/>
    <s v="international trade"/>
    <m/>
    <s v="international trade"/>
  </r>
  <r>
    <s v="Global Marketing"/>
    <s v="integrate marketing strategies with the global strategy"/>
    <n v="0.81625133752822876"/>
    <s v="marketing management"/>
    <n v="0.69516372680664063"/>
    <s v="digital marketing techniques"/>
    <n v="0.67083430290222168"/>
    <s v="marketing principles"/>
    <n v="0.66576027870178223"/>
    <x v="0"/>
    <s v="integrate marketing strategies with the global strategy"/>
    <m/>
    <s v="integrate marketing strategies with the global strategy"/>
    <m/>
    <s v="integrate marketing strategies with the global strategy"/>
  </r>
  <r>
    <s v="International human resources"/>
    <s v="human resource management"/>
    <n v="0.71596133708953857"/>
    <s v="international development"/>
    <n v="0.71001040935516357"/>
    <s v="work in an international environment"/>
    <n v="0.68703514337539673"/>
    <s v="manage human resources"/>
    <n v="0.65419167280197144"/>
    <x v="0"/>
    <m/>
    <m/>
    <m/>
    <m/>
    <m/>
  </r>
  <r>
    <s v="International cultures"/>
    <s v="establish communication with foreign cultures"/>
    <n v="0.70866101980209351"/>
    <s v="cultural history"/>
    <n v="0.66968673467636108"/>
    <s v="guide international students"/>
    <n v="0.62842422723770142"/>
    <s v="build international relations"/>
    <n v="0.62661147117614746"/>
    <x v="0"/>
    <m/>
    <m/>
    <m/>
    <m/>
    <m/>
  </r>
  <r>
    <s v="International supply chains"/>
    <s v="supply chain principles"/>
    <n v="0.74490618705749512"/>
    <s v="supply chain management"/>
    <n v="0.72903996706008911"/>
    <s v="analyse supply chain trends"/>
    <n v="0.67017579078674316"/>
    <s v="international trade"/>
    <n v="0.64723700284957886"/>
    <x v="0"/>
    <s v="supply chain principles"/>
    <m/>
    <m/>
    <m/>
    <m/>
  </r>
  <r>
    <s v="FOREX hedging"/>
    <s v="hot forging"/>
    <n v="0.59847360849380493"/>
    <s v="types of forging press"/>
    <n v="0.59041541814804077"/>
    <s v="forging processes"/>
    <n v="0.58627504110336304"/>
    <s v="implement hedging strategies for clients"/>
    <n v="0.55643558502197266"/>
    <x v="0"/>
    <m/>
    <m/>
    <m/>
    <m/>
    <m/>
  </r>
  <r>
    <s v="International Logistics"/>
    <s v="logistics"/>
    <n v="0.79440218210220337"/>
    <s v="respond to requests for logistics services from all over the world"/>
    <n v="0.70719856023788452"/>
    <s v="manage logistics"/>
    <n v="0.65756189823150635"/>
    <s v="multimodal transport logistics"/>
    <n v="0.647693932056427"/>
    <x v="0"/>
    <s v="logistics"/>
    <m/>
    <m/>
    <m/>
    <m/>
  </r>
  <r>
    <s v="Foreign currency exchange"/>
    <s v="trade foreign currencies"/>
    <n v="0.68561547994613647"/>
    <s v="international trade"/>
    <n v="0.64803546667098999"/>
    <s v="manage currency exchange risk mitigation techniques"/>
    <n v="0.63885372877120972"/>
    <s v="apply foreign language for international trade"/>
    <n v="0.61611706018447876"/>
    <x v="0"/>
    <s v="trade foreign currencies"/>
    <m/>
    <s v="trade foreign currencies"/>
    <m/>
    <s v="trade foreign currencies"/>
  </r>
  <r>
    <s v="International transportation"/>
    <s v="regulations for international transportation"/>
    <n v="0.75629186630249023"/>
    <s v="transport visitors"/>
    <n v="0.64073759317398071"/>
    <s v="conduct extensive international travel"/>
    <n v="0.61943328380584717"/>
    <s v="answer questions about the train transport service"/>
    <n v="0.60682976245880127"/>
    <x v="0"/>
    <s v="regulations for international transportation"/>
    <m/>
    <s v="regulations for international transportation"/>
    <m/>
    <s v="regulations for international transportation"/>
  </r>
  <r>
    <s v="Country selection"/>
    <s v="genetic selection programme"/>
    <n v="0.55451422929763794"/>
    <s v="livestock selection principles"/>
    <n v="0.46541687846183782"/>
    <s v="select breeding stock"/>
    <n v="0.46079522371292109"/>
    <s v="investigate competition restrictions"/>
    <n v="0.45757442712783808"/>
    <x v="0"/>
    <m/>
    <m/>
    <m/>
    <m/>
    <m/>
  </r>
  <r>
    <s v="Culture shock"/>
    <s v="study cultures"/>
    <n v="0.52539503574371338"/>
    <s v="cultural history"/>
    <n v="0.50144189596176147"/>
    <s v="develop cultural policies"/>
    <n v="0.48926731944084167"/>
    <s v="develop cultural activities"/>
    <n v="0.45696565508842468"/>
    <x v="0"/>
    <s v="study cultures"/>
    <m/>
    <m/>
    <m/>
    <m/>
  </r>
  <r>
    <s v="Direct Foreign Investment"/>
    <s v="investment analysis"/>
    <n v="0.60885554552078247"/>
    <s v="international trade"/>
    <n v="0.56259489059448242"/>
    <s v="advise on investment"/>
    <n v="0.55205327272415161"/>
    <s v="trade foreign currencies"/>
    <n v="0.4987245500087738"/>
    <x v="0"/>
    <m/>
    <m/>
    <m/>
    <m/>
    <m/>
  </r>
  <r>
    <s v="Import-Export"/>
    <s v="create import-export commercial documentation"/>
    <n v="0.79728215932846069"/>
    <s v="apply import strategies"/>
    <n v="0.77941364049911499"/>
    <s v="set import export strategies"/>
    <n v="0.74938482046127319"/>
    <s v="manage import export licenses"/>
    <n v="0.74761587381362915"/>
    <x v="0"/>
    <m/>
    <m/>
    <m/>
    <m/>
    <m/>
  </r>
  <r>
    <s v="Expatriate life"/>
    <s v="work in an international environment"/>
    <n v="0.5160212516784668"/>
    <s v="work in a multicultural environment in fishery"/>
    <n v="0.51061415672302246"/>
    <s v="foreign affairs"/>
    <n v="0.50920021533966064"/>
    <s v="foreign languages for international careers"/>
    <n v="0.50576770305633545"/>
    <x v="0"/>
    <m/>
    <m/>
    <m/>
    <m/>
    <m/>
  </r>
  <r>
    <s v="Prosecution"/>
    <s v="criminal law"/>
    <n v="0.65046221017837524"/>
    <s v="review criminal acts"/>
    <n v="0.62272483110427856"/>
    <s v="review trial cases"/>
    <n v="0.61696600914001465"/>
    <s v="analyse legal evidence"/>
    <n v="0.61486011743545532"/>
    <x v="0"/>
    <s v="criminal law"/>
    <m/>
    <m/>
    <m/>
    <m/>
  </r>
  <r>
    <s v="Criminal Justice"/>
    <s v="criminal law"/>
    <n v="0.82011765241622925"/>
    <s v="review criminal acts"/>
    <n v="0.70653331279754639"/>
    <s v="social justice"/>
    <n v="0.65632230043411255"/>
    <s v="law enforcement"/>
    <n v="0.64072459936141968"/>
    <x v="0"/>
    <m/>
    <m/>
    <s v="criminal law"/>
    <m/>
    <s v="criminal law"/>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Law"/>
    <s v="civil law"/>
    <n v="0.75475209951400757"/>
    <s v="criminal law"/>
    <n v="0.70161151885986328"/>
    <s v="business law"/>
    <n v="0.69977694749832153"/>
    <s v="procedural law"/>
    <n v="0.6935076117515564"/>
    <x v="0"/>
    <m/>
    <m/>
    <s v="civil law"/>
    <m/>
    <s v="civil law"/>
  </r>
  <r>
    <s v="Sports Marketing"/>
    <s v="promote sports organisation"/>
    <n v="0.76236695051193237"/>
    <s v="develop sports programmes"/>
    <n v="0.73997509479522705"/>
    <s v="promote sports in schools"/>
    <n v="0.71969622373580933"/>
    <s v="impact of politics on sport delivery"/>
    <n v="0.68966442346572876"/>
    <x v="0"/>
    <s v="promote sports organisation"/>
    <m/>
    <s v="promote sports organisation"/>
    <m/>
    <s v="promote sports organisation"/>
  </r>
  <r>
    <s v="Marketing By Medium"/>
    <s v="marketing principles"/>
    <n v="0.75779283046722412"/>
    <s v="marketing management"/>
    <n v="0.74593967199325562"/>
    <s v="content marketing strategy"/>
    <n v="0.71965974569320679"/>
    <s v="brand marketing techniques"/>
    <n v="0.71582740545272827"/>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Educational Entertainment"/>
    <s v="develop entertainment programmes"/>
    <n v="0.72570472955703735"/>
    <s v="entertainment industry"/>
    <n v="0.70726209878921509"/>
    <s v="evaluate entertainment programme"/>
    <n v="0.62003010511398315"/>
    <s v="supervise entertainment activities for guests"/>
    <n v="0.60230624675750732"/>
    <x v="0"/>
    <s v="develop entertainment programmes"/>
    <m/>
    <m/>
    <m/>
    <m/>
  </r>
  <r>
    <s v="International Humanitarian Law"/>
    <s v="international human rights law"/>
    <n v="0.79565739631652832"/>
    <s v="international law"/>
    <n v="0.73200583457946777"/>
    <s v="humanitarian aid"/>
    <n v="0.70454674959182739"/>
    <s v="identify emerging issues in humanitarian area"/>
    <n v="0.69895166158676147"/>
    <x v="0"/>
    <s v="international human rights law"/>
    <m/>
    <s v="international human rights law"/>
    <m/>
    <s v="international human rights law"/>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Law"/>
    <s v="civil law"/>
    <n v="0.75475209951400757"/>
    <s v="criminal law"/>
    <n v="0.70161151885986328"/>
    <s v="business law"/>
    <n v="0.69977694749832153"/>
    <s v="procedural law"/>
    <n v="0.6935076117515564"/>
    <x v="0"/>
    <m/>
    <m/>
    <s v="civil law"/>
    <m/>
    <s v="civil law"/>
  </r>
  <r>
    <s v="Justice"/>
    <s v="social justice"/>
    <n v="0.76553255319595337"/>
    <s v="restorative justice"/>
    <n v="0.7200552225112915"/>
    <s v="ethics"/>
    <n v="0.60108113288879395"/>
    <s v="promote human rights"/>
    <n v="0.57434910535812378"/>
    <x v="0"/>
    <m/>
    <m/>
    <m/>
    <m/>
    <m/>
  </r>
  <r>
    <s v="Criminal Justice"/>
    <s v="criminal law"/>
    <n v="0.82011765241622925"/>
    <s v="review criminal acts"/>
    <n v="0.70653331279754639"/>
    <s v="social justice"/>
    <n v="0.65632230043411255"/>
    <s v="law enforcement"/>
    <n v="0.64072459936141968"/>
    <x v="0"/>
    <m/>
    <m/>
    <s v="criminal law"/>
    <m/>
    <s v="criminal law"/>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Arbitration"/>
    <s v="court procedures"/>
    <n v="0.62241476774215698"/>
    <s v="present legal arguments"/>
    <n v="0.55169486999511719"/>
    <s v="negotiate in legal cases"/>
    <n v="0.5344846248626709"/>
    <s v="assist with litigation matters"/>
    <n v="0.52619868516921997"/>
    <x v="0"/>
    <m/>
    <m/>
    <m/>
    <m/>
    <m/>
  </r>
  <r>
    <s v="Justice"/>
    <s v="social justice"/>
    <n v="0.76553255319595337"/>
    <s v="restorative justice"/>
    <n v="0.7200552225112915"/>
    <s v="ethics"/>
    <n v="0.60108113288879395"/>
    <s v="promote human rights"/>
    <n v="0.57434910535812378"/>
    <x v="0"/>
    <m/>
    <m/>
    <m/>
    <m/>
    <m/>
  </r>
  <r>
    <s v="Criminal Justice"/>
    <s v="criminal law"/>
    <n v="0.82011765241622925"/>
    <s v="review criminal acts"/>
    <n v="0.70653331279754639"/>
    <s v="social justice"/>
    <n v="0.65632230043411255"/>
    <s v="law enforcement"/>
    <n v="0.64072459936141968"/>
    <x v="0"/>
    <m/>
    <m/>
    <s v="criminal law"/>
    <m/>
    <s v="criminal law"/>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Law"/>
    <s v="civil law"/>
    <n v="0.75475209951400757"/>
    <s v="criminal law"/>
    <n v="0.70161151885986328"/>
    <s v="business law"/>
    <n v="0.69977694749832153"/>
    <s v="procedural law"/>
    <n v="0.6935076117515564"/>
    <x v="0"/>
    <m/>
    <m/>
    <s v="civil law"/>
    <m/>
    <s v="civil law"/>
  </r>
  <r>
    <s v="Internet Architecture"/>
    <s v="information architecture"/>
    <n v="0.70515727996826172"/>
    <s v="manage ICT data architecture"/>
    <n v="0.65033257007598877"/>
    <s v="hardware architectures"/>
    <n v="0.64895433187484741"/>
    <s v="design computer network"/>
    <n v="0.62780749797821045"/>
    <x v="0"/>
    <s v="information architecture"/>
    <m/>
    <m/>
    <m/>
    <m/>
  </r>
  <r>
    <s v="Internet"/>
    <s v="Internet of Things"/>
    <n v="0.72234481573104858"/>
    <s v="use internet chat"/>
    <n v="0.60404616594314575"/>
    <s v="electronic communication"/>
    <n v="0.56482106447219849"/>
    <s v="computer technology"/>
    <n v="0.55645173788070679"/>
    <x v="0"/>
    <s v="Internet of Things"/>
    <m/>
    <s v="Internet of Things"/>
    <m/>
    <s v="Internet of Things"/>
  </r>
  <r>
    <s v="Internet Security"/>
    <s v="cyber security"/>
    <n v="0.78321003913879395"/>
    <s v="manage system security"/>
    <n v="0.71134525537490845"/>
    <s v="ensure information security"/>
    <n v="0.7047998309135437"/>
    <s v="manage technical security systems"/>
    <n v="0.69108927249908447"/>
    <x v="0"/>
    <s v="cyber security"/>
    <s v="cyber security"/>
    <s v="cyber security"/>
    <s v="cyber security"/>
    <s v="cyber security"/>
  </r>
  <r>
    <s v="Internet Protocol (IP) Suite"/>
    <s v="maintain internet protocol configuration"/>
    <n v="0.60082894563674927"/>
    <s v="ICT communications protocols"/>
    <n v="0.53871613740921021"/>
    <s v="network management system tools"/>
    <n v="0.52736788988113403"/>
    <s v="proxy servers"/>
    <n v="0.5034325122833252"/>
    <x v="0"/>
    <s v="maintain internet protocol configuration"/>
    <m/>
    <m/>
    <m/>
    <m/>
  </r>
  <r>
    <s v="Arduino"/>
    <s v="provide ICT support"/>
    <n v="0.3634636402130127"/>
    <s v="Parrot Security OS"/>
    <n v="0.35908180475234991"/>
    <s v="Chef (tools for software configuration management)"/>
    <n v="0.34300747513771063"/>
    <s v="use a telecine"/>
    <n v="0.34278768301010132"/>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Raspberry Pi"/>
    <s v="Cisco"/>
    <n v="0.44793140888214111"/>
    <s v="hardware components"/>
    <n v="0.40853986144065862"/>
    <s v="hardware platforms"/>
    <n v="0.40759807825088501"/>
    <s v="BlackBerry"/>
    <n v="0.39950147271156311"/>
    <x v="0"/>
    <m/>
    <m/>
    <m/>
    <m/>
    <m/>
  </r>
  <r>
    <s v="Intellectual Property Law"/>
    <s v="intellectual property law"/>
    <n v="1"/>
    <s v="manage intellectual property rights"/>
    <n v="0.8458595871925354"/>
    <s v="property law"/>
    <n v="0.79974716901779175"/>
    <s v="education law"/>
    <n v="0.62186402082443237"/>
    <x v="1"/>
    <s v="intellectual property law"/>
    <s v="intellectual property law"/>
    <s v="intellectual property law"/>
    <s v="intellectual property law"/>
    <s v="intellectual property law"/>
  </r>
  <r>
    <s v="Law"/>
    <s v="civil law"/>
    <n v="0.75475209951400757"/>
    <s v="criminal law"/>
    <n v="0.70161151885986328"/>
    <s v="business law"/>
    <n v="0.69977694749832153"/>
    <s v="procedural law"/>
    <n v="0.6935076117515564"/>
    <x v="0"/>
    <m/>
    <m/>
    <s v="civil law"/>
    <m/>
    <s v="civil law"/>
  </r>
  <r>
    <s v="Competition Law"/>
    <s v="competition law"/>
    <n v="0.99999994039535522"/>
    <s v="investigate competition restrictions"/>
    <n v="0.74352759122848511"/>
    <s v="develop competition policies"/>
    <n v="0.65622717142105103"/>
    <s v="trading law"/>
    <n v="0.55012881755828857"/>
    <x v="1"/>
    <s v="competition law"/>
    <s v="competition law"/>
    <s v="competition law"/>
    <s v="competition law"/>
    <s v="competition law"/>
  </r>
  <r>
    <s v="Market (Economics)"/>
    <s v="market analysis"/>
    <n v="0.72787857055664063"/>
    <s v="market research"/>
    <n v="0.68554449081420898"/>
    <s v="microeconomics"/>
    <n v="0.66161531209945679"/>
    <s v="market pricing"/>
    <n v="0.65291863679885864"/>
    <x v="0"/>
    <s v="market analysis"/>
    <m/>
    <m/>
    <m/>
    <m/>
  </r>
  <r>
    <s v="Listening Skills"/>
    <s v="listen actively"/>
    <n v="0.67206048965454102"/>
    <s v="audio mastering"/>
    <n v="0.65003705024719238"/>
    <s v="conduct research on hearing topics"/>
    <n v="0.64596879482269287"/>
    <s v="develop a repertoire for music therapy sessions"/>
    <n v="0.64260667562484741"/>
    <x v="0"/>
    <m/>
    <m/>
    <s v="listen actively"/>
    <m/>
    <s v="listen actively"/>
  </r>
  <r>
    <s v="People Management"/>
    <s v="personnel management"/>
    <n v="0.78592371940612793"/>
    <s v="advise on personnel management"/>
    <n v="0.7205701470375061"/>
    <s v="human resource management"/>
    <n v="0.69539040327072144"/>
    <s v="manage personnel"/>
    <n v="0.65304309129714966"/>
    <x v="0"/>
    <s v="personnel management"/>
    <m/>
    <s v="personnel management"/>
    <m/>
    <s v="personnel management"/>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Organizational Conflict"/>
    <s v="conflict management"/>
    <n v="0.71293950080871582"/>
    <s v="advise on conflict management"/>
    <n v="0.69264703989028931"/>
    <s v="apply conflict management"/>
    <n v="0.68188017606735229"/>
    <s v="advise on organisational culture"/>
    <n v="0.53523582220077515"/>
    <x v="0"/>
    <s v="conflict management"/>
    <m/>
    <m/>
    <m/>
    <m/>
  </r>
  <r>
    <s v="Mathematical Model"/>
    <s v="scientific modelling"/>
    <n v="0.68396532535552979"/>
    <s v="mathematics"/>
    <n v="0.66594594717025757"/>
    <s v="use mathematical tools and equipment"/>
    <n v="0.61491560935974121"/>
    <s v="philosophy of mathematics"/>
    <n v="0.60695034265518188"/>
    <x v="0"/>
    <s v="scientific modelling"/>
    <m/>
    <s v="scientific modelling"/>
    <m/>
    <s v="scientific modelling"/>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Negotiation"/>
    <s v="perform political negotiation"/>
    <n v="0.75241100788116455"/>
    <s v="negotiate compromises"/>
    <n v="0.73849582672119141"/>
    <s v="negotiate in legal cases"/>
    <n v="0.71564954519271851"/>
    <s v="manage contract disputes"/>
    <n v="0.6638520359992981"/>
    <x v="0"/>
    <m/>
    <m/>
    <m/>
    <m/>
    <m/>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Technical Interviewing"/>
    <s v="interview techniques"/>
    <n v="0.83068841695785522"/>
    <s v="interview people"/>
    <n v="0.81763225793838501"/>
    <s v="explain interview purposes"/>
    <n v="0.71431845426559448"/>
    <s v="evaluate interview reports"/>
    <n v="0.64248162508010864"/>
    <x v="0"/>
    <m/>
    <m/>
    <s v="interview techniques"/>
    <m/>
    <s v="interview techniques"/>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Architecture"/>
    <s v="information architecture"/>
    <n v="0.76226139068603516"/>
    <s v="manage ICT data architecture"/>
    <n v="0.74222546815872192"/>
    <s v="hardware architectures"/>
    <n v="0.69871526956558228"/>
    <s v="software architecture models"/>
    <n v="0.68477886915206909"/>
    <x v="0"/>
    <s v="information architecture"/>
    <m/>
    <s v="information architecture"/>
    <m/>
    <s v="information architecture"/>
  </r>
  <r>
    <s v="Coding"/>
    <s v="clinical coding"/>
    <n v="0.64449435472488403"/>
    <s v="products coding system"/>
    <n v="0.62223273515701294"/>
    <s v="building codes"/>
    <n v="0.58781921863555908"/>
    <s v="perform clinical coding procedures"/>
    <n v="0.57170313596725464"/>
    <x v="0"/>
    <m/>
    <m/>
    <m/>
    <m/>
    <m/>
  </r>
  <r>
    <s v="Environmental Data Analysis"/>
    <s v="analyse environmental data"/>
    <n v="0.86995995044708252"/>
    <s v="assess environmental impact"/>
    <n v="0.69296318292617798"/>
    <s v="analyse ecological data"/>
    <n v="0.68821042776107788"/>
    <s v="conduct environmental surveys"/>
    <n v="0.68123513460159302"/>
    <x v="0"/>
    <s v="analyse environmental data"/>
    <m/>
    <s v="analyse environmental data"/>
    <m/>
    <s v="analyse environmental data"/>
  </r>
  <r>
    <s v="Data Documentation"/>
    <s v="write database documentation"/>
    <n v="0.75614994764328003"/>
    <s v="provide user documentation"/>
    <n v="0.71206408739089966"/>
    <s v="provide documentation"/>
    <n v="0.69900161027908325"/>
    <s v="use technical documentation"/>
    <n v="0.66675662994384766"/>
    <x v="0"/>
    <s v="write database documentation"/>
    <m/>
    <s v="write database documentation"/>
    <m/>
    <s v="write database documentation"/>
  </r>
  <r>
    <s v="Geophysical Data"/>
    <s v="interpret geophysical data"/>
    <n v="0.86250871419906616"/>
    <s v="advise on geophysical procedures"/>
    <n v="0.81583374738693237"/>
    <s v="assist with geophysical surveys"/>
    <n v="0.80031466484069824"/>
    <s v="perform electrical geophysical measurements"/>
    <n v="0.77499872446060181"/>
    <x v="0"/>
    <s v="interpret geophysical data"/>
    <m/>
    <s v="interpret geophysical data"/>
    <m/>
    <s v="interpret geophysical data"/>
  </r>
  <r>
    <s v="Data Mining"/>
    <s v="data mining"/>
    <n v="1.00000011920929"/>
    <s v="perform data mining"/>
    <n v="0.94817101955413818"/>
    <s v="data mining methods"/>
    <n v="0.90901130437850952"/>
    <s v="develop alternative mining methods"/>
    <n v="0.75860124826431274"/>
    <x v="1"/>
    <s v="data mining"/>
    <m/>
    <s v="data mining"/>
    <m/>
    <s v="data mining"/>
  </r>
  <r>
    <s v="3d computer graphics"/>
    <s v="operate 3D computer graphics software"/>
    <n v="0.82281023263931274"/>
    <s v="render 3D images"/>
    <n v="0.71422016620635986"/>
    <s v="use performance 3D visualisation techniques "/>
    <n v="0.69581043720245361"/>
    <s v="3D modelling"/>
    <n v="0.69475269317626953"/>
    <x v="0"/>
    <s v="operate 3D computer graphics software"/>
    <m/>
    <s v="operate 3D computer graphics software"/>
    <m/>
    <s v="operate 3D computer graphics software"/>
  </r>
  <r>
    <s v="Android Studio"/>
    <s v="Android (mobile operating systems)"/>
    <n v="0.54325258731842041"/>
    <s v="Visual Studio .NET"/>
    <n v="0.53328615427017212"/>
    <s v="Gamemaker Studio"/>
    <n v="0.50342118740081787"/>
    <s v="Eclipse (integrated development environment software)"/>
    <n v="0.4392302930355072"/>
    <x v="0"/>
    <m/>
    <m/>
    <m/>
    <m/>
    <m/>
  </r>
  <r>
    <s v="2d computer graphics"/>
    <s v="operate 3D computer graphics software"/>
    <n v="0.71812999248504639"/>
    <s v="motion graphics"/>
    <n v="0.62061804533004761"/>
    <s v="design graphics"/>
    <n v="0.61210191249847412"/>
    <s v="render 3D images"/>
    <n v="0.59816646575927734"/>
    <x v="0"/>
    <s v="operate 3D computer graphics software"/>
    <m/>
    <s v="operate 3D computer graphics software"/>
    <m/>
    <s v="operate 3D computer graphics software"/>
  </r>
  <r>
    <s v="Android"/>
    <s v="Android (mobile operating systems)"/>
    <n v="0.62730181217193604"/>
    <s v="BlackBerry"/>
    <n v="0.47298303246498108"/>
    <s v="Windows Phone"/>
    <n v="0.40781012177467352"/>
    <s v="mobile device management"/>
    <n v="0.36949330568313599"/>
    <x v="0"/>
    <s v="Android (mobile operating systems)"/>
    <m/>
    <m/>
    <m/>
    <m/>
  </r>
  <r>
    <s v="Collaborative Working Environment"/>
    <s v="establish collaborative relations"/>
    <n v="0.7055390477180481"/>
    <s v="develop a collaborative therapeutic relationship"/>
    <n v="0.61899805068969727"/>
    <s v="prepare personal work environment"/>
    <n v="0.61330628395080566"/>
    <s v="collaborate in company's daily operations "/>
    <n v="0.6012539267539978"/>
    <x v="0"/>
    <m/>
    <m/>
    <m/>
    <m/>
    <m/>
  </r>
  <r>
    <s v="Blockchain (Database)"/>
    <s v="blockchain platforms"/>
    <n v="0.78087121248245239"/>
    <s v="blockchain openness"/>
    <n v="0.72808641195297241"/>
    <s v="blockchain consensus mechanisms"/>
    <n v="0.55773156881332397"/>
    <s v="manage theft prevention"/>
    <n v="0.40000197291374212"/>
    <x v="0"/>
    <m/>
    <m/>
    <s v="blockchain platforms"/>
    <m/>
    <s v="blockchain platforms"/>
  </r>
  <r>
    <s v="Open Collaboration"/>
    <s v="use online tools to collaborate"/>
    <n v="0.69958829879760742"/>
    <s v="use communication and collaboration software"/>
    <n v="0.67004668712615967"/>
    <s v="collaborate through digital technologies"/>
    <n v="0.66533130407333374"/>
    <s v="establish collaborative relations"/>
    <n v="0.65683716535568237"/>
    <x v="0"/>
    <m/>
    <m/>
    <m/>
    <m/>
    <m/>
  </r>
  <r>
    <s v="Access Structure"/>
    <s v="facilitate access to information"/>
    <n v="0.57161760330200195"/>
    <s v="structure information"/>
    <n v="0.53260141611099243"/>
    <s v="Microsoft Access"/>
    <n v="0.52917832136154175"/>
    <s v="access to documents regulations "/>
    <n v="0.5111393928527832"/>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nalytics"/>
    <s v="data analytics"/>
    <n v="0.91272330284118652"/>
    <s v="web analytics"/>
    <n v="0.81989371776580811"/>
    <s v="use analytics for commercial purposes"/>
    <n v="0.78312188386917114"/>
    <s v="news analytics"/>
    <n v="0.71815061569213867"/>
    <x v="0"/>
    <s v="data analytics"/>
    <m/>
    <s v="data analytics"/>
    <m/>
    <s v="data analytics"/>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Image Registration"/>
    <s v="scan photos"/>
    <n v="0.59305554628372192"/>
    <s v="produce scanned images"/>
    <n v="0.56727516651153564"/>
    <s v="select photographic equipment"/>
    <n v="0.55891931056976318"/>
    <s v="image formation"/>
    <n v="0.5575600266456604"/>
    <x v="0"/>
    <m/>
    <m/>
    <m/>
    <m/>
    <m/>
  </r>
  <r>
    <s v="Matlab"/>
    <s v="MATLAB"/>
    <n v="1"/>
    <s v="use mathematical tools and equipment"/>
    <n v="0.4151577353477478"/>
    <s v="5S methodology"/>
    <n v="0.41339126229286188"/>
    <s v="use functional programming"/>
    <n v="0.40798571705818182"/>
    <x v="1"/>
    <s v="MATLAB"/>
    <m/>
    <s v="MATLAB"/>
    <m/>
    <s v="MATLAB"/>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Image Stitching"/>
    <s v="apply stitching techniques"/>
    <n v="0.79226720333099365"/>
    <s v="footwear stitching techniques"/>
    <n v="0.7149391770362854"/>
    <s v="manage the store image"/>
    <n v="0.61538070440292358"/>
    <s v="operate paper stitching machine"/>
    <n v="0.61399286985397339"/>
    <x v="0"/>
    <s v="apply stitching techniques"/>
    <m/>
    <s v="apply stitching techniques"/>
    <m/>
    <s v="apply stitching techniques"/>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Denial-Of-Service Attack (DOS)"/>
    <s v="cyber attack counter-measures"/>
    <n v="0.57150107622146606"/>
    <s v="security threats"/>
    <n v="0.55245709419250488"/>
    <s v="web application security threats"/>
    <n v="0.53378933668136597"/>
    <s v="attack vectors"/>
    <n v="0.50685226917266846"/>
    <x v="0"/>
    <s v="cyber attack counter-measures"/>
    <m/>
    <m/>
    <m/>
    <m/>
  </r>
  <r>
    <s v="Risk Assessment"/>
    <s v="draw up risk assessment"/>
    <n v="0.86315667629241943"/>
    <s v="assess risk factors"/>
    <n v="0.83681154251098633"/>
    <s v="perform risk analysis"/>
    <n v="0.83002603054046631"/>
    <s v="quantitative risk analysis techniques"/>
    <n v="0.80516397953033447"/>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Risk Assessment"/>
    <s v="draw up risk assessment"/>
    <n v="0.86315667629241943"/>
    <s v="assess risk factors"/>
    <n v="0.83681154251098633"/>
    <s v="perform risk analysis"/>
    <n v="0.83002603054046631"/>
    <s v="quantitative risk analysis techniques"/>
    <n v="0.80516397953033447"/>
    <x v="0"/>
    <m/>
    <m/>
    <m/>
    <m/>
    <m/>
  </r>
  <r>
    <s v="Attack Surface"/>
    <s v="attack vectors"/>
    <n v="0.73770534992218018"/>
    <s v="cyber attack counter-measures"/>
    <n v="0.62393838167190552"/>
    <s v="defense system"/>
    <n v="0.54757225513458252"/>
    <s v="collect cyber defence data"/>
    <n v="0.53902024030685425"/>
    <x v="0"/>
    <s v="attack vectors"/>
    <m/>
    <s v="attack vectors"/>
    <m/>
    <s v="attack vectors"/>
  </r>
  <r>
    <s v="Primality Test"/>
    <s v="test procedures"/>
    <n v="0.47904929518699652"/>
    <s v="develop test procedures"/>
    <n v="0.4420275092124939"/>
    <s v="perform sample testing"/>
    <n v="0.43718928098678589"/>
    <s v="develop mechatronic test procedures"/>
    <n v="0.4366476833820343"/>
    <x v="0"/>
    <m/>
    <m/>
    <m/>
    <m/>
    <m/>
  </r>
  <r>
    <s v="Verilog"/>
    <s v="DevOps"/>
    <n v="0.4408964216709137"/>
    <s v="Parrot Security OS"/>
    <n v="0.42211145162582397"/>
    <s v="use computer telephony integration"/>
    <n v="0.4150540828704834"/>
    <s v="ICT networking hardware"/>
    <n v="0.40944936871528631"/>
    <x v="0"/>
    <m/>
    <m/>
    <m/>
    <m/>
    <m/>
  </r>
  <r>
    <s v="Digital Design"/>
    <s v="design digital call to action"/>
    <n v="0.73395150899887085"/>
    <s v="design electronic systems"/>
    <n v="0.72479206323623657"/>
    <s v="integrated design"/>
    <n v="0.72079509496688843"/>
    <s v="graphic design"/>
    <n v="0.7158312201499939"/>
    <x v="0"/>
    <m/>
    <m/>
    <s v="design digital call to action"/>
    <m/>
    <s v="design digital call to action"/>
  </r>
  <r>
    <s v="Static Timing Analysis"/>
    <s v="timing devices"/>
    <n v="0.56986308097839355"/>
    <s v="time-display methods"/>
    <n v="0.50622671842575073"/>
    <s v="real-time computing"/>
    <n v="0.44554340839385992"/>
    <s v="tuning techniques"/>
    <n v="0.44448092579841608"/>
    <x v="0"/>
    <s v="timing devices"/>
    <m/>
    <s v="timing devices"/>
    <m/>
    <s v="timing devices"/>
  </r>
  <r>
    <s v="Global Marketing"/>
    <s v="integrate marketing strategies with the global strategy"/>
    <n v="0.81625133752822876"/>
    <s v="marketing management"/>
    <n v="0.69516372680664063"/>
    <s v="digital marketing techniques"/>
    <n v="0.67083430290222168"/>
    <s v="marketing principles"/>
    <n v="0.66576027870178223"/>
    <x v="0"/>
    <s v="integrate marketing strategies with the global strategy"/>
    <m/>
    <s v="integrate marketing strategies with the global strategy"/>
    <m/>
    <s v="integrate marketing strategies with the global strategy"/>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Brand Management"/>
    <s v="supervise brand management"/>
    <n v="0.83500218391418457"/>
    <s v="brand marketing techniques"/>
    <n v="0.80339640378952026"/>
    <s v="manage brand assets"/>
    <n v="0.79285138845443726"/>
    <s v="perform brand analysis"/>
    <n v="0.76269525289535522"/>
    <x v="0"/>
    <s v="supervise brand management"/>
    <m/>
    <m/>
    <m/>
    <m/>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Java"/>
    <s v="Java (computer programming)"/>
    <n v="0.75368785858154297"/>
    <s v="Javanese"/>
    <n v="0.51251733303070068"/>
    <s v="understand written Javanese"/>
    <n v="0.44479161500930792"/>
    <s v="write Javanese"/>
    <n v="0.43315145373344421"/>
    <x v="0"/>
    <s v="Java (computer programming)"/>
    <m/>
    <m/>
    <m/>
    <m/>
  </r>
  <r>
    <s v="Familiarality with computer programming."/>
    <s v="computer programming"/>
    <n v="0.78006857633590698"/>
    <s v="computer science"/>
    <n v="0.67018318176269531"/>
    <s v="have computer literacy"/>
    <n v="0.66556638479232788"/>
    <s v="web programming"/>
    <n v="0.65923076868057251"/>
    <x v="0"/>
    <s v="computer programming"/>
    <m/>
    <m/>
    <m/>
    <m/>
  </r>
  <r>
    <s v="Awareness"/>
    <s v="have spatial awareness"/>
    <n v="0.72337889671325684"/>
    <s v="promote social awareness"/>
    <n v="0.7152019739151001"/>
    <s v="have a high level of safety awareness"/>
    <n v="0.66633248329162598"/>
    <s v="promote environmental awareness"/>
    <n v="0.62864041328430176"/>
    <x v="0"/>
    <m/>
    <m/>
    <m/>
    <m/>
    <m/>
  </r>
  <r>
    <s v="Culture"/>
    <s v="study cultures"/>
    <n v="0.78821110725402832"/>
    <s v="cultural history"/>
    <n v="0.74504691362380981"/>
    <s v="anthropology"/>
    <n v="0.67438626289367676"/>
    <s v="develop cultural policies"/>
    <n v="0.63978719711303711"/>
    <x v="0"/>
    <s v="study cultures"/>
    <m/>
    <m/>
    <m/>
    <m/>
  </r>
  <r>
    <s v="Teams"/>
    <s v="work in teams"/>
    <n v="0.77178055047988892"/>
    <s v="manage a team"/>
    <n v="0.73120957612991333"/>
    <s v="plan the work of teams and individuals"/>
    <n v="0.69497865438461304"/>
    <s v="team building"/>
    <n v="0.67504400014877319"/>
    <x v="0"/>
    <s v="work in teams"/>
    <m/>
    <s v="work in teams"/>
    <m/>
    <s v="work in teams"/>
  </r>
  <r>
    <s v="multinational"/>
    <s v="international development"/>
    <n v="0.58987826108932495"/>
    <s v="subsidiary operations"/>
    <n v="0.52086764574050903"/>
    <s v="international trade"/>
    <n v="0.52043956518173218"/>
    <s v="work in an international environment"/>
    <n v="0.50942838191986084"/>
    <x v="0"/>
    <m/>
    <m/>
    <m/>
    <m/>
    <m/>
  </r>
  <r>
    <s v="Bias"/>
    <s v="show impartiality"/>
    <n v="0.57028186321258545"/>
    <s v="respect cultural preferences"/>
    <n v="0.5385856032371521"/>
    <s v="show impartiality in an assessment situation"/>
    <n v="0.49285078048706049"/>
    <s v="journalistic principles"/>
    <n v="0.48698660731315607"/>
    <x v="0"/>
    <m/>
    <m/>
    <s v="show impartiality"/>
    <m/>
    <s v="show impartiality"/>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lgorithms"/>
    <s v="algorithms"/>
    <n v="1"/>
    <s v="task algorithmisation"/>
    <n v="0.63997906446456909"/>
    <s v="compare survey computations"/>
    <n v="0.5301663875579834"/>
    <s v="make-up techniques"/>
    <n v="0.52138304710388184"/>
    <x v="1"/>
    <s v="algorithms"/>
    <m/>
    <s v="algorithms"/>
    <m/>
    <s v="algorithms"/>
  </r>
  <r>
    <s v="Programming Language"/>
    <s v="computer programming"/>
    <n v="0.69013124704360962"/>
    <s v="web programming"/>
    <n v="0.65522599220275879"/>
    <s v="Pascal (computer programming)"/>
    <n v="0.59988397359848022"/>
    <s v="use scripting programming"/>
    <n v="0.59113645553588867"/>
    <x v="0"/>
    <s v="computer programming"/>
    <m/>
    <s v="computer programming"/>
    <m/>
    <s v="computer programming"/>
  </r>
  <r>
    <s v="Scratch (Programming Language)"/>
    <s v="Scratch (computer programming)"/>
    <n v="0.85555297136306763"/>
    <s v="develop program ideas"/>
    <n v="0.57793670892715454"/>
    <s v="Assembly (computer programming)"/>
    <n v="0.57407206296920776"/>
    <s v="produce customised tools"/>
    <n v="0.55999183654785156"/>
    <x v="0"/>
    <s v="Scratch (computer programming)"/>
    <m/>
    <s v="Scratch (computer programming)"/>
    <m/>
    <s v="Scratch (computer programming)"/>
  </r>
  <r>
    <s v="environment"/>
    <s v="engage others in environment friendly behaviours"/>
    <n v="0.64382147789001465"/>
    <s v="synthetic natural environment"/>
    <n v="0.62804639339447021"/>
    <s v="manage environmental management system"/>
    <n v="0.61811167001724243"/>
    <s v="environmental engineering"/>
    <n v="0.61547136306762695"/>
    <x v="0"/>
    <m/>
    <m/>
    <m/>
    <m/>
    <m/>
  </r>
  <r>
    <s v="conservation"/>
    <s v="examine conservation issues"/>
    <n v="0.85932546854019165"/>
    <s v="conservation techniques"/>
    <n v="0.83818554878234863"/>
    <s v="provide conservation advice"/>
    <n v="0.79361087083816528"/>
    <s v="advise on nature conservation"/>
    <n v="0.76045525074005127"/>
    <x v="0"/>
    <s v="examine conservation issues"/>
    <m/>
    <m/>
    <m/>
    <m/>
  </r>
  <r>
    <s v="Religion"/>
    <s v="religious studies"/>
    <n v="0.74311226606369019"/>
    <s v="Christianity"/>
    <n v="0.70483851432800293"/>
    <s v="develop policies on religion-related matters"/>
    <n v="0.7047463059425354"/>
    <s v="spiritualism"/>
    <n v="0.69247579574584961"/>
    <x v="0"/>
    <m/>
    <m/>
    <m/>
    <m/>
    <m/>
  </r>
  <r>
    <s v="Ecology"/>
    <s v="ecology"/>
    <n v="1.00000011920929"/>
    <s v="ecosystems"/>
    <n v="0.79150325059890747"/>
    <s v="ecological principles"/>
    <n v="0.78710848093032837"/>
    <s v="aquatic ecology"/>
    <n v="0.78471064567565918"/>
    <x v="1"/>
    <s v="ecology"/>
    <m/>
    <s v="ecology"/>
    <m/>
    <s v="ecology"/>
  </r>
  <r>
    <s v="Reproducibility"/>
    <s v="reprography"/>
    <n v="0.5753358006477356"/>
    <s v="present evidence"/>
    <n v="0.51293486356735229"/>
    <s v="show determination"/>
    <n v="0.50812780857086182"/>
    <s v="interpret medical results"/>
    <n v="0.46416729688644409"/>
    <x v="0"/>
    <m/>
    <m/>
    <m/>
    <m/>
    <m/>
  </r>
  <r>
    <s v="Github"/>
    <s v="WordPress"/>
    <n v="0.44248059391975397"/>
    <s v="postediting"/>
    <n v="0.39650079607963562"/>
    <s v="content marketing strategy"/>
    <n v="0.3842104971408844"/>
    <s v="carry out forum moderation"/>
    <n v="0.36880677938461298"/>
    <x v="0"/>
    <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Informatics"/>
    <s v="medical informatics"/>
    <n v="0.81139636039733887"/>
    <s v="health informatics"/>
    <n v="0.78147566318511963"/>
    <s v="inform policy makers on health-related challenges"/>
    <n v="0.61032557487487793"/>
    <s v="information architecture"/>
    <n v="0.5960458517074585"/>
    <x v="0"/>
    <s v="medical informatics"/>
    <m/>
    <s v="medical informatics"/>
    <m/>
    <s v="medical informatics"/>
  </r>
  <r>
    <s v="Phpmyadmin"/>
    <s v="PHP"/>
    <n v="0.64036184549331665"/>
    <s v="WordPress"/>
    <n v="0.44966372847557068"/>
    <s v="MySQL"/>
    <n v="0.44188743829727167"/>
    <s v="provide user documentation"/>
    <n v="0.41420313715934748"/>
    <x v="0"/>
    <s v="PHP"/>
    <m/>
    <s v="PHP"/>
    <m/>
    <s v="PHP"/>
  </r>
  <r>
    <s v="MySQL"/>
    <s v="MySQL"/>
    <n v="1.00000011920929"/>
    <s v="N1QL"/>
    <n v="0.70137453079223633"/>
    <s v="NoSQL"/>
    <n v="0.65969568490982056"/>
    <s v="SQL"/>
    <n v="0.64562112092971802"/>
    <x v="1"/>
    <s v="MySQL"/>
    <s v="MySQL"/>
    <s v="MySQL"/>
    <s v="MySQL"/>
    <s v="MySQL"/>
  </r>
  <r>
    <s v="Relational Database"/>
    <s v="Oracle Relational Database"/>
    <n v="0.81419134140014648"/>
    <s v="operate relational database management system"/>
    <n v="0.80849564075469971"/>
    <s v="database"/>
    <n v="0.80145210027694702"/>
    <s v="database management systems"/>
    <n v="0.68576407432556152"/>
    <x v="0"/>
    <m/>
    <m/>
    <m/>
    <m/>
    <m/>
  </r>
  <r>
    <s v="SQL"/>
    <s v="SQL"/>
    <n v="1"/>
    <s v="SQL Server"/>
    <n v="0.78553646802902222"/>
    <s v="N1QL"/>
    <n v="0.65857887268066406"/>
    <s v="MySQL"/>
    <n v="0.64562112092971802"/>
    <x v="1"/>
    <s v="SQL"/>
    <s v="SQL"/>
    <s v="SQL"/>
    <s v="SQL"/>
    <s v="SQL"/>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trategy"/>
    <s v="develop strategy to solve problems"/>
    <n v="0.74609047174453735"/>
    <s v="translate strategy into operation"/>
    <n v="0.72983300685882568"/>
    <s v="business strategy concepts"/>
    <n v="0.72659987211227417"/>
    <s v="define technology strategy"/>
    <n v="0.71723175048828125"/>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mpetitive Analysis"/>
    <s v="conduct online competitive analysis"/>
    <n v="0.81631577014923096"/>
    <s v="market analysis"/>
    <n v="0.59099304676055908"/>
    <s v="ensure price competitiveness"/>
    <n v="0.58834284543991089"/>
    <s v="develop competitive strategies in sport"/>
    <n v="0.56687653064727783"/>
    <x v="0"/>
    <s v="conduct online competitive analysis"/>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Build Input Data Pipeline"/>
    <s v="create designs for pipeline engineering"/>
    <n v="0.68951570987701416"/>
    <s v="analyse pipeline database information"/>
    <n v="0.667613685131073"/>
    <s v="survey sites for pipeline installation"/>
    <n v="0.64949053525924683"/>
    <s v="types of pipelines"/>
    <n v="0.64230597019195557"/>
    <x v="0"/>
    <m/>
    <m/>
    <m/>
    <m/>
    <m/>
  </r>
  <r>
    <s v="Tensorflow"/>
    <s v="collect mapping data"/>
    <n v="0.46680966019630432"/>
    <s v="artificial neural networks"/>
    <n v="0.44947892427444458"/>
    <s v="create thematic maps"/>
    <n v="0.44725498557090759"/>
    <s v="manage project metrics"/>
    <n v="0.43286776542663569"/>
    <x v="0"/>
    <m/>
    <m/>
    <m/>
    <m/>
    <m/>
  </r>
  <r>
    <s v="keras"/>
    <s v="ophthalmology"/>
    <n v="0.50903600454330444"/>
    <s v="dermatology"/>
    <n v="0.50899165868759155"/>
    <s v="install kerbstones"/>
    <n v="0.49663594365119929"/>
    <s v="promote ocular health"/>
    <n v="0.48021817207336431"/>
    <x v="0"/>
    <m/>
    <m/>
    <m/>
    <m/>
    <m/>
  </r>
  <r>
    <s v="MySQL"/>
    <s v="MySQL"/>
    <n v="1.00000011920929"/>
    <s v="N1QL"/>
    <n v="0.70137453079223633"/>
    <s v="NoSQL"/>
    <n v="0.65969568490982056"/>
    <s v="SQL"/>
    <n v="0.64562112092971802"/>
    <x v="1"/>
    <s v="MySQL"/>
    <s v="MySQL"/>
    <s v="MySQL"/>
    <s v="MySQL"/>
    <s v="MySQL"/>
  </r>
  <r>
    <s v="Database (DBMS)"/>
    <s v="database"/>
    <n v="0.78227263689041138"/>
    <s v="use databases"/>
    <n v="0.7007935643196106"/>
    <s v="manage database"/>
    <n v="0.69127750396728516"/>
    <s v="database management systems"/>
    <n v="0.68860411643981934"/>
    <x v="0"/>
    <s v="database"/>
    <m/>
    <s v="database"/>
    <m/>
    <s v="database"/>
  </r>
  <r>
    <s v="database administration"/>
    <s v="database management systems"/>
    <n v="0.82772916555404663"/>
    <s v="database"/>
    <n v="0.76949727535247803"/>
    <s v="manage database"/>
    <n v="0.76385724544525146"/>
    <s v="database development tools"/>
    <n v="0.74090349674224854"/>
    <x v="0"/>
    <s v="database management systems"/>
    <m/>
    <m/>
    <m/>
    <m/>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Devops"/>
    <s v="DevOps"/>
    <n v="0.99999994039535522"/>
    <s v="perform project management"/>
    <n v="0.49828159809112549"/>
    <s v="project management"/>
    <n v="0.48217999935150152"/>
    <s v="manage grant applications"/>
    <n v="0.4764212965965271"/>
    <x v="1"/>
    <s v="DevOps"/>
    <m/>
    <s v="DevOps"/>
    <m/>
    <s v="DevOps"/>
  </r>
  <r>
    <s v="CI/CD"/>
    <s v="test medical devices"/>
    <n v="0.45654004812240601"/>
    <s v="transcribe medical data"/>
    <n v="0.44102597236633301"/>
    <s v="clinical coding"/>
    <n v="0.42336338758468628"/>
    <s v="develop medical device test procedures"/>
    <n v="0.41400906443595892"/>
    <x v="0"/>
    <m/>
    <m/>
    <m/>
    <m/>
    <m/>
  </r>
  <r>
    <s v="agile"/>
    <s v="Agile development"/>
    <n v="0.84244030714035034"/>
    <s v="Agile project management"/>
    <n v="0.73022037744522095"/>
    <s v="Lean project management"/>
    <n v="0.51269435882568359"/>
    <s v="use IT tools"/>
    <n v="0.49117493629455572"/>
    <x v="0"/>
    <s v="Agile development"/>
    <m/>
    <s v="Agile development"/>
    <m/>
    <s v="Agile development"/>
  </r>
  <r>
    <s v="TDD/BDD"/>
    <s v="calculate tote price"/>
    <n v="0.42222076654434199"/>
    <s v="solder electronics"/>
    <n v="0.4106716513633728"/>
    <s v="produce copies of valuable objects"/>
    <n v="0.40549266338348389"/>
    <s v="digital printing"/>
    <n v="0.40515011548995972"/>
    <x v="0"/>
    <m/>
    <m/>
    <m/>
    <m/>
    <m/>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roduct design"/>
    <s v="develop product design"/>
    <n v="0.91198331117630005"/>
    <s v="perform product planning"/>
    <n v="0.70829302072525024"/>
    <s v="design prototypes"/>
    <n v="0.69008028507232666"/>
    <s v="develop product policies"/>
    <n v="0.68924731016159058"/>
    <x v="0"/>
    <s v="develop product design"/>
    <m/>
    <s v="develop product design"/>
    <m/>
    <s v="develop product design"/>
  </r>
  <r>
    <s v="Data Strategy"/>
    <s v="manage data"/>
    <n v="0.73715025186538696"/>
    <s v="data models"/>
    <n v="0.66742801666259766"/>
    <s v="create data models"/>
    <n v="0.66134357452392578"/>
    <s v="manage research data"/>
    <n v="0.63394409418106079"/>
    <x v="0"/>
    <s v="manage data"/>
    <m/>
    <m/>
    <m/>
    <m/>
  </r>
  <r>
    <s v="C Sharp (C#) (Programming Language)"/>
    <s v="program a CNC controller"/>
    <n v="0.49876856803894037"/>
    <s v="use automatic programming"/>
    <n v="0.49356278777122498"/>
    <s v="Pascal (computer programming)"/>
    <n v="0.48201835155487061"/>
    <s v="C#"/>
    <n v="0.47389304637908941"/>
    <x v="0"/>
    <m/>
    <m/>
    <m/>
    <m/>
    <m/>
  </r>
  <r>
    <s v=".NET Core"/>
    <s v="Visual Studio .NET"/>
    <n v="0.64016824960708618"/>
    <s v="construct cores"/>
    <n v="0.5302734375"/>
    <s v="ASP.NET"/>
    <n v="0.5254090428352356"/>
    <s v="core apples"/>
    <n v="0.50103390216827393"/>
    <x v="0"/>
    <s v="Visual Studio .NET"/>
    <m/>
    <s v="Visual Studio .NET"/>
    <m/>
    <s v="Visual Studio .NET"/>
  </r>
  <r>
    <s v=".Net"/>
    <s v="Visual Studio .NET"/>
    <n v="0.80821621417999268"/>
    <s v="ASP.NET"/>
    <n v="0.66772538423538208"/>
    <s v="C#"/>
    <n v="0.58907860517501831"/>
    <s v="network management system tools"/>
    <n v="0.3959181010723114"/>
    <x v="0"/>
    <m/>
    <m/>
    <m/>
    <m/>
    <m/>
  </r>
  <r>
    <s v="Middleware"/>
    <s v="handle glassware"/>
    <n v="0.50796902179718018"/>
    <s v="firmware"/>
    <n v="0.48172351717948908"/>
    <s v="use pattern-cutting softwares"/>
    <n v="0.47255146503448492"/>
    <s v="prepare tableware"/>
    <n v="0.461740642786026"/>
    <x v="0"/>
    <m/>
    <m/>
    <m/>
    <m/>
    <m/>
  </r>
  <r>
    <s v="MVC"/>
    <s v="Microsoft Visual C++"/>
    <n v="0.50068730115890503"/>
    <s v="multimedia systems"/>
    <n v="0.4612371027469635"/>
    <s v="Visual Studio .NET"/>
    <n v="0.45796108245849609"/>
    <s v="WebCMS"/>
    <n v="0.44085881114006042"/>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Principles of Finance"/>
    <s v="manage personal finances"/>
    <n v="0.70470321178436279"/>
    <s v="advise on public finance"/>
    <n v="0.66762846708297729"/>
    <s v="financial analysis"/>
    <n v="0.66343164443969727"/>
    <s v="comprehend financial business terminology"/>
    <n v="0.65285879373550415"/>
    <x v="0"/>
    <m/>
    <m/>
    <m/>
    <m/>
    <m/>
  </r>
  <r>
    <s v="Generally Accepted Accounting Principles (Gaap)"/>
    <s v="national generally accepted accounting principles"/>
    <n v="0.85147082805633545"/>
    <s v="accounting techniques"/>
    <n v="0.73140978813171387"/>
    <s v="accounting"/>
    <n v="0.71725857257843018"/>
    <s v="accounting entries"/>
    <n v="0.68002623319625854"/>
    <x v="0"/>
    <s v="national generally accepted accounting principles"/>
    <m/>
    <s v="national generally accepted accounting principles"/>
    <m/>
    <s v="national generally accepted accounting principles"/>
  </r>
  <r>
    <s v="analysis"/>
    <s v="apply statistical analysis techniques"/>
    <n v="0.71005284786224365"/>
    <s v="perform data analysis"/>
    <n v="0.70579266548156738"/>
    <s v="perform system analysis"/>
    <n v="0.66081249713897705"/>
    <s v="perform business analysis"/>
    <n v="0.64230054616928101"/>
    <x v="0"/>
    <m/>
    <m/>
    <m/>
    <m/>
    <m/>
  </r>
  <r>
    <s v="Ethics"/>
    <s v="ethics"/>
    <n v="1.00000011920929"/>
    <s v="morality"/>
    <n v="0.78478115797042847"/>
    <s v="adhere to organisational code of ethics"/>
    <n v="0.75912368297576904"/>
    <s v="follow code of ethics for biomedical practices"/>
    <n v="0.74486953020095825"/>
    <x v="1"/>
    <s v="ethics"/>
    <m/>
    <s v="ethics"/>
    <m/>
    <s v="ethics"/>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Ethics in Healthcare"/>
    <s v="follow code of ethics for biomedical practices"/>
    <n v="0.82655888795852661"/>
    <s v="ethics"/>
    <n v="0.81446737051010132"/>
    <s v="health care occupation-specific ethics"/>
    <n v="0.78074240684509277"/>
    <s v="adhere to organisational code of ethics"/>
    <n v="0.68760162591934204"/>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Process Analysis"/>
    <s v="Process-based management"/>
    <n v="0.70481991767883301"/>
    <s v="analyse business processes"/>
    <n v="0.68253731727600098"/>
    <s v="process data"/>
    <n v="0.67996150255203247"/>
    <s v="perform system analysis"/>
    <n v="0.67917227745056152"/>
    <x v="0"/>
    <m/>
    <m/>
    <m/>
    <m/>
    <m/>
  </r>
  <r>
    <s v="Operations Management"/>
    <s v="manage factory operations"/>
    <n v="0.73251157999038696"/>
    <s v="implement operational business plans"/>
    <n v="0.72988659143447876"/>
    <s v="operations department processes"/>
    <n v="0.72419440746307373"/>
    <s v="Process-based management"/>
    <n v="0.7218438982963562"/>
    <x v="0"/>
    <m/>
    <m/>
    <m/>
    <m/>
    <m/>
  </r>
  <r>
    <s v="Supply Chain"/>
    <s v="supply chain principles"/>
    <n v="0.89345401525497437"/>
    <s v="supply chain management"/>
    <n v="0.88898128271102905"/>
    <s v="analyse supply chain strategies"/>
    <n v="0.76465493440628052"/>
    <s v="analyse supply chain trends"/>
    <n v="0.76215213537216187"/>
    <x v="0"/>
    <m/>
    <m/>
    <m/>
    <m/>
    <m/>
  </r>
  <r>
    <s v="Quality Assessment"/>
    <s v="quality standards"/>
    <n v="0.77967929840087891"/>
    <s v="data quality assessment"/>
    <n v="0.75777661800384521"/>
    <s v="follow interpreting quality standards"/>
    <n v="0.72460275888442993"/>
    <s v="conduct evaluation of quality standards"/>
    <n v="0.72183966636657715"/>
    <x v="0"/>
    <m/>
    <m/>
    <s v="quality standards"/>
    <m/>
    <s v="quality standards"/>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Web Development"/>
    <s v="apply tools for content development"/>
    <n v="0.69822400808334351"/>
    <s v="content development processes"/>
    <n v="0.6768377423286438"/>
    <s v="web programming"/>
    <n v="0.67497670650482178"/>
    <s v="Rapid application development"/>
    <n v="0.649391770362854"/>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HTML and CSS"/>
    <s v="CSS"/>
    <n v="0.74895679950714111"/>
    <s v="JSSS"/>
    <n v="0.51618498563766479"/>
    <s v="compose description for web elements"/>
    <n v="0.39897319674491882"/>
    <s v="advise on furniture style"/>
    <n v="0.33249354362487787"/>
    <x v="0"/>
    <s v="CSS"/>
    <m/>
    <s v="CSS"/>
    <m/>
    <s v="CSS"/>
  </r>
  <r>
    <s v="Mobile Development"/>
    <s v="mobile marketing"/>
    <n v="0.73644042015075684"/>
    <s v="mobile device software frameworks"/>
    <n v="0.69903677701950073"/>
    <s v="mobile device management"/>
    <n v="0.68634873628616333"/>
    <s v="mobile operating systems"/>
    <n v="0.66980147361755371"/>
    <x v="0"/>
    <m/>
    <m/>
    <s v="mobile marketing"/>
    <m/>
    <s v="mobile marketing"/>
  </r>
  <r>
    <s v="JavaScript"/>
    <s v="JavaScript"/>
    <n v="1.00000011920929"/>
    <s v="JavaScript Framework"/>
    <n v="0.69859409332275391"/>
    <s v="TypeScript"/>
    <n v="0.56422072649002075"/>
    <s v="VBScript"/>
    <n v="0.51450759172439575"/>
    <x v="1"/>
    <s v="JavaScript"/>
    <s v="JavaScript"/>
    <s v="JavaScript"/>
    <s v="JavaScript"/>
    <s v="JavaScript"/>
  </r>
  <r>
    <s v="History"/>
    <s v="history"/>
    <n v="1.00000011920929"/>
    <s v="natural history"/>
    <n v="0.7585785984992981"/>
    <s v="art history"/>
    <n v="0.74917072057723999"/>
    <s v="cultural history"/>
    <n v="0.74416559934616089"/>
    <x v="1"/>
    <s v="history"/>
    <s v="history"/>
    <s v="history"/>
    <s v="history"/>
    <s v="history"/>
  </r>
  <r>
    <s v="Geography"/>
    <s v="geography"/>
    <n v="1.00000011920929"/>
    <s v="local geography"/>
    <n v="0.86824846267700195"/>
    <s v="geographic areas"/>
    <n v="0.73541730642318726"/>
    <s v="geographical routes"/>
    <n v="0.69606369733810425"/>
    <x v="1"/>
    <s v="geography"/>
    <s v="geography"/>
    <s v="geography"/>
    <s v="geography"/>
    <s v="geography"/>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oceanography"/>
    <s v="oceanography"/>
    <n v="1.00000011920929"/>
    <s v="hydrography"/>
    <n v="0.62937885522842407"/>
    <s v="research ocean energy projects"/>
    <n v="0.59281432628631592"/>
    <s v="geological mapping"/>
    <n v="0.57656675577163696"/>
    <x v="1"/>
    <s v="oceanography"/>
    <s v="oceanography"/>
    <s v="oceanography"/>
    <s v="oceanography"/>
    <s v="oceanography"/>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Art History"/>
    <s v="art history"/>
    <n v="1.00000011920929"/>
    <s v="history"/>
    <n v="0.74917054176330566"/>
    <s v="cultural history"/>
    <n v="0.74547958374023438"/>
    <s v="street art history"/>
    <n v="0.73681396245956421"/>
    <x v="1"/>
    <s v="art history"/>
    <s v="art history"/>
    <s v="art history"/>
    <s v="art history"/>
    <s v="art history"/>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Mythology"/>
    <s v="archaeology"/>
    <n v="0.56544137001037598"/>
    <s v="record archaeological finds"/>
    <n v="0.49606692790985107"/>
    <s v="literature"/>
    <n v="0.49564218521118159"/>
    <s v="cultural history"/>
    <n v="0.49468019604682922"/>
    <x v="0"/>
    <m/>
    <m/>
    <m/>
    <m/>
    <m/>
  </r>
  <r>
    <s v="Art History"/>
    <s v="art history"/>
    <n v="1.00000011920929"/>
    <s v="history"/>
    <n v="0.74917054176330566"/>
    <s v="cultural history"/>
    <n v="0.74547958374023438"/>
    <s v="street art history"/>
    <n v="0.73681396245956421"/>
    <x v="1"/>
    <s v="art history"/>
    <s v="art history"/>
    <s v="art history"/>
    <s v="art history"/>
    <s v="art history"/>
  </r>
  <r>
    <s v="Music"/>
    <s v="musical instruments"/>
    <n v="0.77238303422927856"/>
    <s v="record music"/>
    <n v="0.74597209692001343"/>
    <s v="orchestrate music"/>
    <n v="0.71897029876708984"/>
    <s v="music literature"/>
    <n v="0.70569127798080444"/>
    <x v="0"/>
    <m/>
    <m/>
    <m/>
    <m/>
    <m/>
  </r>
  <r>
    <s v="Chord"/>
    <s v="tune stringed musical instruments"/>
    <n v="0.51323163509368896"/>
    <s v="musical notation"/>
    <n v="0.49164378643035889"/>
    <s v="develop original melodies"/>
    <n v="0.49095112085342413"/>
    <s v="evaluate musical ideas"/>
    <n v="0.47784784436225891"/>
    <x v="0"/>
    <m/>
    <m/>
    <m/>
    <m/>
    <m/>
  </r>
  <r>
    <s v="History"/>
    <s v="history"/>
    <n v="1.00000011920929"/>
    <s v="natural history"/>
    <n v="0.7585785984992981"/>
    <s v="art history"/>
    <n v="0.74917072057723999"/>
    <s v="cultural history"/>
    <n v="0.74416559934616089"/>
    <x v="1"/>
    <s v="history"/>
    <s v="history"/>
    <s v="history"/>
    <s v="history"/>
    <s v="history"/>
  </r>
  <r>
    <s v="Web Design"/>
    <s v="web programming"/>
    <n v="0.71657478809356689"/>
    <s v="design web-based courses"/>
    <n v="0.69080501794815063"/>
    <s v="implement front-end website design"/>
    <n v="0.6884533166885376"/>
    <s v="web strategy assessment"/>
    <n v="0.64723300933837891"/>
    <x v="0"/>
    <m/>
    <m/>
    <s v="web programming"/>
    <m/>
    <s v="web programming"/>
  </r>
  <r>
    <s v="Style Sheets"/>
    <s v="arrange printer sheets"/>
    <n v="0.69990760087966919"/>
    <s v="style sheet languages"/>
    <n v="0.69318956136703491"/>
    <s v="prepare rubber sheets"/>
    <n v="0.6497228741645813"/>
    <s v="press soap into sheets"/>
    <n v="0.63780242204666138"/>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Web Development"/>
    <s v="apply tools for content development"/>
    <n v="0.69822400808334351"/>
    <s v="content development processes"/>
    <n v="0.6768377423286438"/>
    <s v="web programming"/>
    <n v="0.67497670650482178"/>
    <s v="Rapid application development"/>
    <n v="0.649391770362854"/>
    <x v="0"/>
    <m/>
    <m/>
    <m/>
    <m/>
    <m/>
  </r>
  <r>
    <s v="RESTCONF"/>
    <s v="promote balance between rest and activity"/>
    <n v="0.4031921923160553"/>
    <s v="maintain operational communications"/>
    <n v="0.34162017703056341"/>
    <s v="maintain internet protocol configuration"/>
    <n v="0.30916637182235718"/>
    <s v="prepare for job interview"/>
    <n v="0.27556070685386658"/>
    <x v="0"/>
    <m/>
    <m/>
    <m/>
    <m/>
    <m/>
  </r>
  <r>
    <s v="Netconf"/>
    <s v="maintain nets"/>
    <n v="0.52539372444152832"/>
    <s v="maintain internet protocol configuration"/>
    <n v="0.44894659519195562"/>
    <s v="monitor workload"/>
    <n v="0.40849864482879639"/>
    <s v="use computer telephony integration"/>
    <n v="0.4079626202583313"/>
    <x v="0"/>
    <s v="maintain nets"/>
    <m/>
    <m/>
    <m/>
    <m/>
  </r>
  <r>
    <s v="ncclient"/>
    <s v="protect client interests"/>
    <n v="0.46150532364845281"/>
    <s v="secure sensitive customer's information"/>
    <n v="0.4362199604511261"/>
    <s v="debt collection techniques"/>
    <n v="0.43587931990623469"/>
    <s v="implement hedging strategies for clients"/>
    <n v="0.43557357788085938"/>
    <x v="0"/>
    <m/>
    <m/>
    <m/>
    <m/>
    <m/>
  </r>
  <r>
    <s v="Yang"/>
    <s v="Chinese"/>
    <n v="0.63739275932312012"/>
    <s v="write Chinese"/>
    <n v="0.51731783151626587"/>
    <s v="interact verbally in Chinese"/>
    <n v="0.49902927875518799"/>
    <s v="understand spoken Chinese"/>
    <n v="0.48684960603713989"/>
    <x v="0"/>
    <s v="Chinese"/>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Computer-Aided Design (CAD)"/>
    <s v="design circuits using CAD"/>
    <n v="0.70681893825531006"/>
    <s v="design automation components"/>
    <n v="0.67451399564743042"/>
    <s v="integrated design"/>
    <n v="0.67212808132171631"/>
    <s v="design hardware"/>
    <n v="0.66132253408432007"/>
    <x v="0"/>
    <m/>
    <m/>
    <m/>
    <m/>
    <m/>
  </r>
  <r>
    <s v="Computer-Aided Manufacturing"/>
    <s v="computer technology"/>
    <n v="0.71138602495193481"/>
    <s v="manufacturing processes"/>
    <n v="0.70384830236434937"/>
    <s v="use computer-aided engineering systems"/>
    <n v="0.69185119867324829"/>
    <s v="manufacturing of office equipment"/>
    <n v="0.68446040153503418"/>
    <x v="0"/>
    <m/>
    <m/>
    <s v="computer technology"/>
    <m/>
    <s v="computer technology"/>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Deep Learning"/>
    <s v="deep learning"/>
    <n v="0.99999982118606567"/>
    <s v="utilise machine learning"/>
    <n v="0.67127275466918945"/>
    <s v="machine learning"/>
    <n v="0.65927809476852417"/>
    <s v="artificial neural networks"/>
    <n v="0.59099268913269043"/>
    <x v="1"/>
    <s v="deep learning"/>
    <m/>
    <s v="deep learning"/>
    <m/>
    <s v="deep learning"/>
  </r>
  <r>
    <s v="Opencv"/>
    <s v="commercial photography"/>
    <n v="0.45047518610954279"/>
    <s v="conduct clinical software research"/>
    <n v="0.44862014055252081"/>
    <s v="create import-export commercial documentation"/>
    <n v="0.4375758171081543"/>
    <s v="evaluate interview reports"/>
    <n v="0.43191927671432501"/>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IBM New Collar"/>
    <s v="IBM Informix"/>
    <n v="0.46777015924453741"/>
    <s v="electronic locks"/>
    <n v="0.45775449275970459"/>
    <s v="computer equipment"/>
    <n v="0.44940003752708441"/>
    <s v="clean printed circuit board"/>
    <n v="0.44802272319793701"/>
    <x v="0"/>
    <m/>
    <m/>
    <m/>
    <m/>
    <m/>
  </r>
  <r>
    <s v="Malware"/>
    <s v="remove computer virus or malware from a computer"/>
    <n v="0.65652871131896973"/>
    <s v="security threats"/>
    <n v="0.55085092782974243"/>
    <s v="web application security threats"/>
    <n v="0.54614496231079102"/>
    <s v="implement anti-virus software"/>
    <n v="0.5209844708442688"/>
    <x v="0"/>
    <s v="remove computer virus or malware from a computer"/>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 Attacks"/>
    <s v="cyber attack counter-measures"/>
    <n v="0.80772691965103149"/>
    <s v="cyber security"/>
    <n v="0.72339040040969849"/>
    <s v="cybernetics"/>
    <n v="0.70322352647781372"/>
    <s v="security threats"/>
    <n v="0.68413829803466797"/>
    <x v="0"/>
    <m/>
    <m/>
    <s v="cyber attack counter-measures"/>
    <m/>
    <s v="cyber attack counter-measures"/>
  </r>
  <r>
    <s v="Computer-Aided Design (CAD)"/>
    <s v="design circuits using CAD"/>
    <n v="0.70681893825531006"/>
    <s v="design automation components"/>
    <n v="0.67451399564743042"/>
    <s v="integrated design"/>
    <n v="0.67212808132171631"/>
    <s v="design hardware"/>
    <n v="0.66132253408432007"/>
    <x v="0"/>
    <m/>
    <m/>
    <m/>
    <m/>
    <m/>
  </r>
  <r>
    <s v="Mechanical Design"/>
    <s v="mechanical engineering"/>
    <n v="0.78413450717926025"/>
    <s v="mechanical systems"/>
    <n v="0.77283573150634766"/>
    <s v="design principles"/>
    <n v="0.74057084321975708"/>
    <s v="industrial design"/>
    <n v="0.73677819967269897"/>
    <x v="0"/>
    <s v="mechanical engineering"/>
    <m/>
    <s v="mechanical engineering"/>
    <m/>
    <s v="mechanical engineering"/>
  </r>
  <r>
    <s v="Manufacturing Processes"/>
    <s v="manufacturing processes"/>
    <n v="0.99999988079071045"/>
    <s v="plan manufacturing processes"/>
    <n v="0.81721168756484985"/>
    <s v="production processes"/>
    <n v="0.76981359720230103"/>
    <s v="engineering processes"/>
    <n v="0.76304394006729126"/>
    <x v="1"/>
    <s v="manufacturing processes"/>
    <m/>
    <s v="manufacturing processes"/>
    <m/>
    <s v="manufacturing processes"/>
  </r>
  <r>
    <s v="Sustainable Design"/>
    <s v="select sustainable technologies in design"/>
    <n v="0.80080491304397583"/>
    <s v="promote sustainable interior design"/>
    <n v="0.76751226186752319"/>
    <s v="advise on sustainability solutions"/>
    <n v="0.70562779903411865"/>
    <s v="design principles"/>
    <n v="0.68811428546905518"/>
    <x v="0"/>
    <s v="select sustainable technologies in design"/>
    <m/>
    <s v="select sustainable technologies in design"/>
    <m/>
    <s v="select sustainable technologies in design"/>
  </r>
  <r>
    <s v="engagement"/>
    <s v="develop visitor engagement strategies"/>
    <n v="0.64898926019668579"/>
    <s v="apply customer engagement strategy"/>
    <n v="0.62041956186294556"/>
    <s v="show commitment"/>
    <n v="0.56295371055603027"/>
    <s v="engage with stakeholders"/>
    <n v="0.55038785934448242"/>
    <x v="0"/>
    <m/>
    <m/>
    <m/>
    <m/>
    <m/>
  </r>
  <r>
    <s v="80/20 Rule of Social Media"/>
    <s v="social media management"/>
    <n v="0.64119088649749756"/>
    <s v="social media marketing techniques"/>
    <n v="0.62060719728469849"/>
    <s v="apply social media marketing"/>
    <n v="0.61445212364196777"/>
    <s v="media studies"/>
    <n v="0.55351567268371582"/>
    <x v="0"/>
    <s v="social media management"/>
    <m/>
    <m/>
    <m/>
    <m/>
  </r>
  <r>
    <s v="Storytelling"/>
    <s v="tell a story"/>
    <n v="0.61792361736297607"/>
    <s v="write storylines"/>
    <n v="0.61079072952270508"/>
    <s v="create animated narratives"/>
    <n v="0.60750675201416016"/>
    <s v="describe scenes"/>
    <n v="0.57334887981414795"/>
    <x v="0"/>
    <m/>
    <m/>
    <s v="tell a story"/>
    <m/>
    <s v="tell a story"/>
  </r>
  <r>
    <s v="Keyword Selection"/>
    <s v="genetic selection programme"/>
    <n v="0.57432472705841064"/>
    <s v="livestock selection principles"/>
    <n v="0.45445957779884338"/>
    <s v="provide customer guidance on product selection"/>
    <n v="0.44994297623634338"/>
    <s v="select breeding stock"/>
    <n v="0.44280165433883673"/>
    <x v="0"/>
    <m/>
    <m/>
    <m/>
    <m/>
    <m/>
  </r>
  <r>
    <s v="Review Management"/>
    <s v="monitor recommendation follow-up"/>
    <n v="0.63202762603759766"/>
    <s v="analyse information systems"/>
    <n v="0.60063838958740234"/>
    <s v="review translation works"/>
    <n v="0.59686541557312012"/>
    <s v="alter management"/>
    <n v="0.59185880422592163"/>
    <x v="0"/>
    <m/>
    <m/>
    <m/>
    <m/>
    <m/>
  </r>
  <r>
    <s v="Web Programming"/>
    <s v="web programming"/>
    <n v="0.99999982118606567"/>
    <s v="computer programming"/>
    <n v="0.75391978025436401"/>
    <s v="Pascal (computer programming)"/>
    <n v="0.64530748128890991"/>
    <s v="use scripting programming"/>
    <n v="0.62013649940490723"/>
    <x v="1"/>
    <s v="web programming"/>
    <s v="web programming"/>
    <s v="web programming"/>
    <s v="web programming"/>
    <s v="web programming"/>
  </r>
  <r>
    <s v="Java"/>
    <s v="Java (computer programming)"/>
    <n v="0.75368785858154297"/>
    <s v="Javanese"/>
    <n v="0.51251733303070068"/>
    <s v="understand written Javanese"/>
    <n v="0.44479161500930792"/>
    <s v="write Javanese"/>
    <n v="0.43315145373344421"/>
    <x v="0"/>
    <s v="Java (computer programming)"/>
    <m/>
    <m/>
    <m/>
    <m/>
  </r>
  <r>
    <s v="HTML"/>
    <s v="web programming"/>
    <n v="0.43819594383239752"/>
    <s v="create website wireframe"/>
    <n v="0.41832771897315979"/>
    <s v="JSSS"/>
    <n v="0.40764918923377991"/>
    <s v="compose description for web elements"/>
    <n v="0.40727823972702032"/>
    <x v="0"/>
    <m/>
    <m/>
    <m/>
    <m/>
    <m/>
  </r>
  <r>
    <s v="Web Page"/>
    <s v="web programming"/>
    <n v="0.58756017684936523"/>
    <s v="WebCMS"/>
    <n v="0.56956982612609863"/>
    <s v="conduct web searches"/>
    <n v="0.54869383573532104"/>
    <s v="web analytics"/>
    <n v="0.53238785266876221"/>
    <x v="0"/>
    <m/>
    <m/>
    <s v="web programming"/>
    <m/>
    <s v="web programming"/>
  </r>
  <r>
    <s v="Makefile"/>
    <s v="file documents"/>
    <n v="0.44673582911491388"/>
    <s v="decide on make-up process"/>
    <n v="0.40922978520393372"/>
    <s v="develop script bible"/>
    <n v="0.39826551079750061"/>
    <s v="perform copywriting"/>
    <n v="0.3920387327671051"/>
    <x v="0"/>
    <m/>
    <m/>
    <m/>
    <m/>
    <m/>
  </r>
  <r>
    <s v="C Programming"/>
    <s v="Pascal (computer programming)"/>
    <n v="0.58687114715576172"/>
    <s v="use concurrent programming"/>
    <n v="0.55673611164093018"/>
    <s v="computer programming"/>
    <n v="0.54216551780700684"/>
    <s v="use logic programming"/>
    <n v="0.53480029106140137"/>
    <x v="0"/>
    <m/>
    <m/>
    <m/>
    <m/>
    <m/>
  </r>
  <r>
    <s v="Embedded C"/>
    <s v="embedded systems"/>
    <n v="0.69010049104690552"/>
    <s v="C++"/>
    <n v="0.49764606356620789"/>
    <s v="integrated circuits"/>
    <n v="0.49444970488548279"/>
    <s v="ICT system programming"/>
    <n v="0.47408542037010187"/>
    <x v="0"/>
    <s v="embedded systems"/>
    <m/>
    <s v="embedded systems"/>
    <m/>
    <s v="embedded systems"/>
  </r>
  <r>
    <s v="Mainframe"/>
    <s v="protect window frames"/>
    <n v="0.48654776811599731"/>
    <s v="build picture frames"/>
    <n v="0.46127957105636602"/>
    <s v="create website wireframe"/>
    <n v="0.45729583501815801"/>
    <s v="WordPress"/>
    <n v="0.43149712681770319"/>
    <x v="0"/>
    <m/>
    <m/>
    <m/>
    <m/>
    <m/>
  </r>
  <r>
    <s v="z/OS"/>
    <s v="operating systems"/>
    <n v="0.46871215105056763"/>
    <s v="set up office equipment"/>
    <n v="0.40839701890945429"/>
    <s v="install windshields"/>
    <n v="0.40698951482772833"/>
    <s v="CADD software"/>
    <n v="0.40692409873008728"/>
    <x v="0"/>
    <s v="operating systems"/>
    <m/>
    <s v="operating systems"/>
    <m/>
    <s v="operating systems"/>
  </r>
  <r>
    <s v="Enterprise Software"/>
    <s v="industrial software"/>
    <n v="0.66512221097946167"/>
    <s v="design enterprise architecture"/>
    <n v="0.60999488830566406"/>
    <s v="office software"/>
    <n v="0.58760392665863037"/>
    <s v="utilise computer-aided software engineering tools"/>
    <n v="0.57468956708908081"/>
    <x v="0"/>
    <s v="industrial software"/>
    <m/>
    <m/>
    <m/>
    <m/>
  </r>
  <r>
    <s v="security"/>
    <s v="manage system security"/>
    <n v="0.77996569871902466"/>
    <s v="cyber security"/>
    <n v="0.76926130056381226"/>
    <s v="information security strategy"/>
    <n v="0.75748193264007568"/>
    <s v="manage technical security systems"/>
    <n v="0.74347412586212158"/>
    <x v="0"/>
    <m/>
    <m/>
    <m/>
    <m/>
    <m/>
  </r>
  <r>
    <s v="IBM Z"/>
    <s v="IBM WebSphere"/>
    <n v="0.49415719509124761"/>
    <s v="IBM Informix"/>
    <n v="0.48866420984268188"/>
    <s v="operate digital hardware"/>
    <n v="0.47205585241317749"/>
    <s v="IBM InfoSphere DataStage"/>
    <n v="0.46190354228019709"/>
    <x v="0"/>
    <m/>
    <m/>
    <s v="IBM WebSphere"/>
    <m/>
    <s v="IBM WebSphere"/>
  </r>
  <r>
    <s v="statistical Methods for Process and Product improvement"/>
    <s v="analyse production processes for improvement"/>
    <n v="0.68797779083251953"/>
    <s v="apply control process statistical methods"/>
    <n v="0.6863744854927063"/>
    <s v="apply statistical analysis techniques"/>
    <n v="0.62697196006774902"/>
    <s v="identify process improvements"/>
    <n v="0.62460309267044067"/>
    <x v="0"/>
    <s v="analyse production processes for improvement"/>
    <m/>
    <s v="analyse production processes for improvement"/>
    <m/>
    <s v="analyse production processes for improvement"/>
  </r>
  <r>
    <s v="design of experiments"/>
    <s v="perform chemical experiments"/>
    <n v="0.69265288114547729"/>
    <s v="conduct experiments on animals"/>
    <n v="0.67988032102584839"/>
    <s v="perform scientific experiments in space"/>
    <n v="0.66511678695678711"/>
    <s v="gather experimental data"/>
    <n v="0.60179144144058228"/>
    <x v="0"/>
    <s v="perform chemical experiments"/>
    <m/>
    <m/>
    <m/>
    <m/>
  </r>
  <r>
    <s v="experiment design"/>
    <s v="perform chemical experiments"/>
    <n v="0.62546896934509277"/>
    <s v="perform scientific experiments in space"/>
    <n v="0.59297096729278564"/>
    <s v="design scientific equipment"/>
    <n v="0.56622982025146484"/>
    <s v="design process"/>
    <n v="0.56519407033920288"/>
    <x v="0"/>
    <s v="perform chemical experiments"/>
    <m/>
    <m/>
    <m/>
    <m/>
  </r>
  <r>
    <s v="designing experiments"/>
    <s v="conduct experiments on animals"/>
    <n v="0.6150398850440979"/>
    <s v="perform scientific experiments in space"/>
    <n v="0.60349267721176147"/>
    <s v="perform chemical experiments"/>
    <n v="0.58270996809005737"/>
    <s v="perform scientific research"/>
    <n v="0.58222681283950806"/>
    <x v="0"/>
    <m/>
    <m/>
    <m/>
    <m/>
    <m/>
  </r>
  <r>
    <s v="Bioinformatics"/>
    <s v="collect biological data"/>
    <n v="0.55228471755981445"/>
    <s v="biostatistics"/>
    <n v="0.50577622652053833"/>
    <s v="evaluate genetic data"/>
    <n v="0.50255084037780762"/>
    <s v="biotechnology"/>
    <n v="0.49891611933708191"/>
    <x v="0"/>
    <m/>
    <m/>
    <m/>
    <m/>
    <m/>
  </r>
  <r>
    <s v="Statistics"/>
    <s v="statistics"/>
    <n v="1"/>
    <s v="medical statistics"/>
    <n v="0.78852009773254395"/>
    <s v="biostatistics"/>
    <n v="0.61973297595977783"/>
    <s v="apply statistical analysis techniques"/>
    <n v="0.61400234699249268"/>
    <x v="1"/>
    <s v="statistics"/>
    <m/>
    <s v="statistics"/>
    <m/>
    <s v="statistics"/>
  </r>
  <r>
    <s v="Data Science"/>
    <s v="data models"/>
    <n v="0.70639544725418091"/>
    <s v="digital data processing"/>
    <n v="0.67207306623458862"/>
    <s v="computer science"/>
    <n v="0.65984886884689331"/>
    <s v="perform online data analysis"/>
    <n v="0.64938390254974365"/>
    <x v="0"/>
    <m/>
    <m/>
    <m/>
    <m/>
    <m/>
  </r>
  <r>
    <s v="Computational Biology"/>
    <s v="biology"/>
    <n v="0.64397788047790527"/>
    <s v="computational linguistics"/>
    <n v="0.62273555994033813"/>
    <s v="molecular biology"/>
    <n v="0.59504491090774536"/>
    <s v="evolutionary biology"/>
    <n v="0.58514863252639771"/>
    <x v="0"/>
    <m/>
    <m/>
    <m/>
    <m/>
    <m/>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Cartography"/>
    <s v="cartography"/>
    <n v="1"/>
    <s v="metrology"/>
    <n v="0.49390357732772833"/>
    <s v="stenography"/>
    <n v="0.49082291126251221"/>
    <s v="photography"/>
    <n v="0.4864523708820343"/>
    <x v="1"/>
    <s v="cartography"/>
    <m/>
    <s v="cartography"/>
    <m/>
    <s v="cartography"/>
  </r>
  <r>
    <s v="Esri"/>
    <s v="anthropology"/>
    <n v="0.4537334144115448"/>
    <s v="kinesiology"/>
    <n v="0.44883587956428528"/>
    <s v="orthoptics"/>
    <n v="0.43793943524360662"/>
    <s v="Romani"/>
    <n v="0.42373263835906982"/>
    <x v="0"/>
    <m/>
    <m/>
    <m/>
    <m/>
    <m/>
  </r>
  <r>
    <s v="Mapping"/>
    <s v="collect mapping data"/>
    <n v="0.78520011901855469"/>
    <s v="apply digital mapping"/>
    <n v="0.77376174926757813"/>
    <s v="design customised maps"/>
    <n v="0.66397958993911743"/>
    <s v="read maps"/>
    <n v="0.6457560658454895"/>
    <x v="0"/>
    <s v="collect mapping data"/>
    <m/>
    <s v="collect mapping data"/>
    <m/>
    <s v="collect mapping data"/>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Using Git"/>
    <s v="operate headbox"/>
    <n v="0.3630160391330719"/>
    <s v="maintain a central project repository"/>
    <n v="0.35614711046218872"/>
    <s v="operate letterpress"/>
    <n v="0.35587823390960688"/>
    <s v="study roles from scripts"/>
    <n v="0.35551977157592768"/>
    <x v="0"/>
    <m/>
    <m/>
    <m/>
    <m/>
    <m/>
  </r>
  <r>
    <s v="Version Control Systems"/>
    <s v="control systems"/>
    <n v="0.55634599924087524"/>
    <s v="design control systems"/>
    <n v="0.52887654304504395"/>
    <s v="quality control systems"/>
    <n v="0.51040762662887573"/>
    <s v="revise quality control systems documentation"/>
    <n v="0.49856704473495478"/>
    <x v="0"/>
    <m/>
    <m/>
    <m/>
    <m/>
    <m/>
  </r>
  <r>
    <s v="Interacting with GitHub"/>
    <s v="WordPress"/>
    <n v="0.3752862811088562"/>
    <s v="interact verbally in Vietnamese"/>
    <n v="0.37361976504325872"/>
    <s v="interact verbally in Telugu"/>
    <n v="0.37089386582374573"/>
    <s v="operate headbox"/>
    <n v="0.36639511585235601"/>
    <x v="0"/>
    <m/>
    <m/>
    <m/>
    <m/>
    <m/>
  </r>
  <r>
    <s v="Reverting Changes"/>
    <s v="apply change management"/>
    <n v="0.49547061324119568"/>
    <s v="migrate existing data"/>
    <n v="0.46172615885734558"/>
    <s v="adapt to change"/>
    <n v="0.44662553071975708"/>
    <s v="reconstruct modified documents"/>
    <n v="0.44331762194633478"/>
    <x v="0"/>
    <m/>
    <m/>
    <m/>
    <m/>
    <m/>
  </r>
  <r>
    <s v="Creating Pull Requests"/>
    <s v="handle requests for new product items"/>
    <n v="0.48979806900024409"/>
    <s v="handle customer requests related to cargo"/>
    <n v="0.46199560165405268"/>
    <s v="interact with users to gather requirements"/>
    <n v="0.44969144463539118"/>
    <s v="process customer requests based on the REACh Regulation 1907 2006"/>
    <n v="0.43732365965843201"/>
    <x v="0"/>
    <m/>
    <m/>
    <m/>
    <m/>
    <m/>
  </r>
  <r>
    <s v="Linux"/>
    <s v="Kali Linux"/>
    <n v="0.59376317262649536"/>
    <s v="operating systems"/>
    <n v="0.5528712272644043"/>
    <s v="hardware architectures"/>
    <n v="0.46390965580940252"/>
    <s v="airport operating environment"/>
    <n v="0.44350284337997442"/>
    <x v="0"/>
    <m/>
    <m/>
    <s v="Kali Linux"/>
    <m/>
    <s v="Kali Linux"/>
  </r>
  <r>
    <s v="scripting"/>
    <s v="use scripting programming"/>
    <n v="0.78635966777801514"/>
    <s v="develop script bible"/>
    <n v="0.65051287412643433"/>
    <s v="adapt a script"/>
    <n v="0.59803050756454468"/>
    <s v="create script for artistic production"/>
    <n v="0.58959746360778809"/>
    <x v="0"/>
    <s v="use scripting programming"/>
    <m/>
    <s v="use scripting programming"/>
    <m/>
    <s v="use scripting programming"/>
  </r>
  <r>
    <s v="Simple Linux Utility for Resource Management (SLURM) Workload Manager"/>
    <s v="Jenkins (tools for software configuration management)"/>
    <n v="0.5291438102722168"/>
    <s v="manage standard enterprise resource planning system"/>
    <n v="0.52435219287872314"/>
    <s v="monitor workload"/>
    <n v="0.52239584922790527"/>
    <s v="manage workflow processes"/>
    <n v="0.50085979700088501"/>
    <x v="0"/>
    <m/>
    <m/>
    <m/>
    <m/>
    <m/>
  </r>
  <r>
    <s v="Speedup"/>
    <s v="type at speed"/>
    <n v="0.56464791297912598"/>
    <s v="fasten components"/>
    <n v="0.54762905836105347"/>
    <s v="perform fast changeover"/>
    <n v="0.5283094048500061"/>
    <s v="regulate cutting speed"/>
    <n v="0.51698881387710571"/>
    <x v="0"/>
    <m/>
    <m/>
    <m/>
    <m/>
    <m/>
  </r>
  <r>
    <s v="computing"/>
    <s v="computer science"/>
    <n v="0.69884997606277466"/>
    <s v="computer programming"/>
    <n v="0.6717904806137085"/>
    <s v="distributed computing"/>
    <n v="0.64049601554870605"/>
    <s v="computer technology"/>
    <n v="0.63458216190338135"/>
    <x v="0"/>
    <m/>
    <m/>
    <m/>
    <m/>
    <m/>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Image Segmentation"/>
    <s v="image formation"/>
    <n v="0.61721503734588623"/>
    <s v="digital image processing"/>
    <n v="0.58164459466934204"/>
    <s v="customer segmentation"/>
    <n v="0.56580537557601929"/>
    <s v="ground segment"/>
    <n v="0.55439454317092896"/>
    <x v="0"/>
    <m/>
    <m/>
    <s v="image formation"/>
    <m/>
    <s v="image formation"/>
  </r>
  <r>
    <s v="Matlab"/>
    <s v="MATLAB"/>
    <n v="1"/>
    <s v="use mathematical tools and equipment"/>
    <n v="0.4151577353477478"/>
    <s v="5S methodology"/>
    <n v="0.41339126229286188"/>
    <s v="use functional programming"/>
    <n v="0.40798571705818182"/>
    <x v="1"/>
    <s v="MATLAB"/>
    <m/>
    <s v="MATLAB"/>
    <m/>
    <s v="MATLAB"/>
  </r>
  <r>
    <s v="Brand Management"/>
    <s v="supervise brand management"/>
    <n v="0.83500218391418457"/>
    <s v="brand marketing techniques"/>
    <n v="0.80339640378952026"/>
    <s v="manage brand assets"/>
    <n v="0.79285138845443726"/>
    <s v="perform brand analysis"/>
    <n v="0.76269525289535522"/>
    <x v="0"/>
    <s v="supervise brand management"/>
    <m/>
    <m/>
    <m/>
    <m/>
  </r>
  <r>
    <s v="Asset Management"/>
    <s v="financial management"/>
    <n v="0.77305746078491211"/>
    <s v="perform asset recognition"/>
    <n v="0.63622945547103882"/>
    <s v="risk management"/>
    <n v="0.61353027820587158"/>
    <s v="manage portfolio"/>
    <n v="0.59620440006256104"/>
    <x v="0"/>
    <s v="financial management"/>
    <m/>
    <m/>
    <m/>
    <m/>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Syntax"/>
    <s v="grammar"/>
    <n v="0.64223307371139526"/>
    <s v="linguistics"/>
    <n v="0.61675369739532471"/>
    <s v="semantics"/>
    <n v="0.55611389875411987"/>
    <s v="terminology"/>
    <n v="0.53834819793701172"/>
    <x v="0"/>
    <s v="grammar"/>
    <m/>
    <s v="grammar"/>
    <m/>
    <s v="grammar"/>
  </r>
  <r>
    <s v="Arduino"/>
    <s v="provide ICT support"/>
    <n v="0.3634636402130127"/>
    <s v="Parrot Security OS"/>
    <n v="0.35908180475234991"/>
    <s v="Chef (tools for software configuration management)"/>
    <n v="0.34300747513771063"/>
    <s v="use a telecine"/>
    <n v="0.34278768301010132"/>
    <x v="0"/>
    <m/>
    <m/>
    <m/>
    <m/>
    <m/>
  </r>
  <r>
    <s v="Problem Solving"/>
    <s v="apply problem solving in social service"/>
    <n v="0.69961702823638916"/>
    <s v="create solutions to problems"/>
    <n v="0.69381117820739746"/>
    <s v="solve problems"/>
    <n v="0.67313480377197266"/>
    <s v="solve problems in healthcare"/>
    <n v="0.62271595001220703"/>
    <x v="0"/>
    <m/>
    <m/>
    <m/>
    <m/>
    <m/>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Model-Based System Engineering"/>
    <s v="model based system engineering"/>
    <n v="0.96104925870895386"/>
    <s v="create model"/>
    <n v="0.65268456935882568"/>
    <s v="model electrical system"/>
    <n v="0.63025587797164917"/>
    <s v="use computer-aided engineering systems"/>
    <n v="0.62617641687393188"/>
    <x v="0"/>
    <s v="model based system engineering"/>
    <m/>
    <s v="model based system engineering"/>
    <m/>
    <s v="model based system engineering"/>
  </r>
  <r>
    <s v="MBSE"/>
    <s v="Pentaho Data Integration"/>
    <n v="0.40965244174003601"/>
    <s v="check in passengers"/>
    <n v="0.40060317516326899"/>
    <s v="Parrot Security OS"/>
    <n v="0.39386597275733948"/>
    <s v="ICT hardware specifications"/>
    <n v="0.38609310984611511"/>
    <x v="0"/>
    <m/>
    <m/>
    <m/>
    <m/>
    <m/>
  </r>
  <r>
    <s v="PLM Software"/>
    <s v="industrial software"/>
    <n v="0.56523263454437256"/>
    <s v="use media software"/>
    <n v="0.55445480346679688"/>
    <s v="CAE software"/>
    <n v="0.49725416302680969"/>
    <s v="CAM software"/>
    <n v="0.49535146355628967"/>
    <x v="0"/>
    <s v="industrial software"/>
    <m/>
    <m/>
    <m/>
    <m/>
  </r>
  <r>
    <s v="Community Health"/>
    <s v="community medicine"/>
    <n v="0.82630711793899536"/>
    <s v="public health"/>
    <n v="0.69452768564224243"/>
    <s v="assess health services within the community"/>
    <n v="0.68711709976196289"/>
    <s v="analyse health problems within a given community"/>
    <n v="0.66957736015319824"/>
    <x v="0"/>
    <s v="community medicine"/>
    <m/>
    <s v="community medicine"/>
    <m/>
    <s v="community medicine"/>
  </r>
  <r>
    <s v="Collaboration"/>
    <s v="collaborate through digital technologies"/>
    <n v="0.74434471130371094"/>
    <s v="establish collaborative relations"/>
    <n v="0.7352796196937561"/>
    <s v="collaborate with engineers"/>
    <n v="0.72991162538528442"/>
    <s v="use online tools to collaborate"/>
    <n v="0.72933119535446167"/>
    <x v="0"/>
    <m/>
    <m/>
    <m/>
    <m/>
    <m/>
  </r>
  <r>
    <s v="Participatory Action Research"/>
    <s v="conduct participatory research"/>
    <n v="0.82361328601837158"/>
    <s v="participatory decision-making"/>
    <n v="0.70230424404144287"/>
    <s v="engage with stakeholders"/>
    <n v="0.57959938049316406"/>
    <s v="promote the participation of citizens in scientific and research activities"/>
    <n v="0.55502110719680786"/>
    <x v="0"/>
    <s v="conduct participatory research"/>
    <m/>
    <s v="conduct participatory research"/>
    <m/>
    <s v="conduct participatory research"/>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Public Participation"/>
    <s v="organise participation in international events"/>
    <n v="0.60570013523101807"/>
    <s v="organise participation in local or international events"/>
    <n v="0.59989732503890991"/>
    <s v="influence public policies"/>
    <n v="0.58487993478775024"/>
    <s v="enable audience participation"/>
    <n v="0.5747382640838623"/>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C Sharp (C#) (Programming Language)"/>
    <s v="program a CNC controller"/>
    <n v="0.49876856803894037"/>
    <s v="use automatic programming"/>
    <n v="0.49356278777122498"/>
    <s v="Pascal (computer programming)"/>
    <n v="0.48201835155487061"/>
    <s v="C#"/>
    <n v="0.47389304637908941"/>
    <x v="0"/>
    <m/>
    <m/>
    <m/>
    <m/>
    <m/>
  </r>
  <r>
    <s v="Unity (User Interface)"/>
    <s v="design user interface"/>
    <n v="0.46674579381942749"/>
    <s v="operate ride panel"/>
    <n v="0.42199227213859558"/>
    <s v="add computer components"/>
    <n v="0.41463631391525269"/>
    <s v="control panel components"/>
    <n v="0.39833271503448492"/>
    <x v="0"/>
    <s v="design user interface"/>
    <m/>
    <s v="design user interface"/>
    <m/>
    <s v="design user interface"/>
  </r>
  <r>
    <s v="Game Programming"/>
    <s v="develop game management plans"/>
    <n v="0.75785982608795166"/>
    <s v="create concept of digital game"/>
    <n v="0.72257637977600098"/>
    <s v="manage game management plans"/>
    <n v="0.70916569232940674"/>
    <s v="create game testing software"/>
    <n v="0.70503783226013184"/>
    <x v="0"/>
    <m/>
    <m/>
    <m/>
    <m/>
    <m/>
  </r>
  <r>
    <s v="Psychological Issues"/>
    <s v="psychological concepts"/>
    <n v="0.83139181137084961"/>
    <s v="psychological theories"/>
    <n v="0.77712708711624146"/>
    <s v="work on psychosomatic issues"/>
    <n v="0.71558713912963867"/>
    <s v="identify mental health issues"/>
    <n v="0.69779902696609497"/>
    <x v="0"/>
    <m/>
    <m/>
    <m/>
    <m/>
    <m/>
  </r>
  <r>
    <s v="Psychology"/>
    <s v="psychology"/>
    <n v="1"/>
    <s v="health psychology"/>
    <n v="0.81514370441436768"/>
    <s v="cognitive psychology"/>
    <n v="0.80061793327331543"/>
    <s v="school psychology"/>
    <n v="0.79385870695114136"/>
    <x v="1"/>
    <s v="psychology"/>
    <m/>
    <s v="psychology"/>
    <m/>
    <s v="psychology"/>
  </r>
  <r>
    <s v="Social Psychology"/>
    <s v="psychology"/>
    <n v="0.76992559432983398"/>
    <s v="school psychology"/>
    <n v="0.69829154014587402"/>
    <s v="cognitive psychology"/>
    <n v="0.65256869792938232"/>
    <s v="developmental psychology"/>
    <n v="0.64852315187454224"/>
    <x v="0"/>
    <s v="psychology"/>
    <m/>
    <m/>
    <m/>
    <m/>
  </r>
  <r>
    <s v="Mental Illness"/>
    <s v="diagnosis of mental health issues"/>
    <n v="0.81828159093856812"/>
    <s v="psychiatric disorders"/>
    <n v="0.79293650388717651"/>
    <s v="diagnose mental disorders"/>
    <n v="0.7806546688079834"/>
    <s v="identify mental health issues"/>
    <n v="0.76548731327056885"/>
    <x v="0"/>
    <m/>
    <m/>
    <m/>
    <m/>
    <m/>
  </r>
  <r>
    <s v="reasoning"/>
    <s v="logic"/>
    <n v="0.66888624429702759"/>
    <s v="use clinical reasoning"/>
    <n v="0.63881760835647583"/>
    <s v="systems thinking"/>
    <n v="0.53126299381256104"/>
    <s v="present arguments persuasively"/>
    <n v="0.52366477251052856"/>
    <x v="0"/>
    <s v="logic"/>
    <m/>
    <s v="logic"/>
    <m/>
    <s v="logic"/>
  </r>
  <r>
    <s v="Problem Solving"/>
    <s v="apply problem solving in social service"/>
    <n v="0.69961702823638916"/>
    <s v="create solutions to problems"/>
    <n v="0.69381117820739746"/>
    <s v="solve problems"/>
    <n v="0.67313480377197266"/>
    <s v="solve problems in healthcare"/>
    <n v="0.62271595001220703"/>
    <x v="0"/>
    <m/>
    <m/>
    <m/>
    <m/>
    <m/>
  </r>
  <r>
    <s v="abstract thinking"/>
    <s v="think abstractly"/>
    <n v="0.74455195665359497"/>
    <s v="make abstracts"/>
    <n v="0.60622191429138184"/>
    <s v="design thinking"/>
    <n v="0.5683404803276062"/>
    <s v="articulate artistic proposal"/>
    <n v="0.54339855909347534"/>
    <x v="0"/>
    <s v="think abstractly"/>
    <m/>
    <s v="think abstractly"/>
    <m/>
    <s v="think abstractly"/>
  </r>
  <r>
    <s v="analytical thinking"/>
    <s v="think analytically"/>
    <n v="0.70719218254089355"/>
    <s v="systems thinking"/>
    <n v="0.63945448398590088"/>
    <s v="apply strategic thinking"/>
    <n v="0.59721392393112183"/>
    <s v="communicate analytical insights"/>
    <n v="0.59124940633773804"/>
    <x v="0"/>
    <s v="think analytically"/>
    <m/>
    <s v="think analytically"/>
    <m/>
    <s v="think analytically"/>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Data Science"/>
    <s v="data models"/>
    <n v="0.70639544725418091"/>
    <s v="digital data processing"/>
    <n v="0.67207306623458862"/>
    <s v="computer science"/>
    <n v="0.65984886884689331"/>
    <s v="perform online data analysis"/>
    <n v="0.64938390254974365"/>
    <x v="0"/>
    <m/>
    <m/>
    <m/>
    <m/>
    <m/>
  </r>
  <r>
    <s v="Functions"/>
    <s v="packaging functions"/>
    <n v="0.59979772567749023"/>
    <s v="use functional programming"/>
    <n v="0.56255161762237549"/>
    <s v="read hallmarks"/>
    <n v="0.46647641062736511"/>
    <s v="identify problems"/>
    <n v="0.46618151664733892"/>
    <x v="0"/>
    <m/>
    <m/>
    <s v="packaging functions"/>
    <m/>
    <s v="packaging function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oftware Engineering"/>
    <s v="utilise computer-aided software engineering tools"/>
    <n v="0.83776563405990601"/>
    <s v="computer engineering"/>
    <n v="0.758750319480896"/>
    <s v="software frameworks"/>
    <n v="0.71129065752029419"/>
    <s v="software interaction design"/>
    <n v="0.68901073932647705"/>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Data Science"/>
    <s v="data models"/>
    <n v="0.70639544725418091"/>
    <s v="digital data processing"/>
    <n v="0.67207306623458862"/>
    <s v="computer science"/>
    <n v="0.65984886884689331"/>
    <s v="perform online data analysis"/>
    <n v="0.64938390254974365"/>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Flow control"/>
    <s v="control air flow"/>
    <n v="0.78367036581039429"/>
    <s v="control production flow remotely"/>
    <n v="0.65512263774871826"/>
    <s v="determine flow rate enhancement"/>
    <n v="0.64985030889511108"/>
    <s v="manage vessel control systems"/>
    <n v="0.64287728071212769"/>
    <x v="0"/>
    <s v="control air flow"/>
    <m/>
    <s v="control air flow"/>
    <m/>
    <s v="control air flow"/>
  </r>
  <r>
    <s v="Coding"/>
    <s v="clinical coding"/>
    <n v="0.64449435472488403"/>
    <s v="products coding system"/>
    <n v="0.62223273515701294"/>
    <s v="building codes"/>
    <n v="0.58781921863555908"/>
    <s v="perform clinical coding procedures"/>
    <n v="0.57170313596725464"/>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Software Development Process"/>
    <s v="oversee development of software"/>
    <n v="0.77526348829269409"/>
    <s v="content development processes"/>
    <n v="0.71971380710601807"/>
    <s v="integrated development environment software"/>
    <n v="0.69247168302536011"/>
    <s v="Prototyping development"/>
    <n v="0.68825149536132813"/>
    <x v="0"/>
    <m/>
    <m/>
    <m/>
    <m/>
    <m/>
  </r>
  <r>
    <s v="Database basics"/>
    <s v="database"/>
    <n v="0.87013709545135498"/>
    <s v="use databases"/>
    <n v="0.78334546089172363"/>
    <s v="manage database"/>
    <n v="0.74649477005004883"/>
    <s v="write database documentation"/>
    <n v="0.74602639675140381"/>
    <x v="0"/>
    <s v="database"/>
    <m/>
    <s v="database"/>
    <m/>
    <s v="database"/>
  </r>
  <r>
    <s v="IT Fundamentals"/>
    <s v="examine engineering principles"/>
    <n v="0.52144789695739746"/>
    <s v="engineering principles"/>
    <n v="0.49670970439910889"/>
    <s v="implement fundamentals of nursing"/>
    <n v="0.48685538768768311"/>
    <s v="design principles"/>
    <n v="0.47340473532676702"/>
    <x v="0"/>
    <m/>
    <m/>
    <m/>
    <m/>
    <m/>
  </r>
  <r>
    <s v="Software Application Development"/>
    <s v="Rapid application development"/>
    <n v="0.78544843196868896"/>
    <s v="Prototyping development"/>
    <n v="0.66760474443435669"/>
    <s v="oversee development of software"/>
    <n v="0.66544783115386963"/>
    <s v="integrated development environment software"/>
    <n v="0.65007245540618896"/>
    <x v="0"/>
    <s v="Rapid application development"/>
    <m/>
    <s v="Rapid application development"/>
    <m/>
    <s v="Rapid application development"/>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Writing Test Plans"/>
    <s v="test make-up"/>
    <n v="0.60936522483825684"/>
    <s v="plan evaluation "/>
    <n v="0.60435599088668823"/>
    <s v="evaluate project plans"/>
    <n v="0.59410977363586426"/>
    <s v="plan software testing"/>
    <n v="0.59375464916229248"/>
    <x v="0"/>
    <m/>
    <m/>
    <m/>
    <m/>
    <m/>
  </r>
  <r>
    <s v="Writing Defect Reports"/>
    <s v="write inspection reports"/>
    <n v="0.62999260425567627"/>
    <s v="write rail defect records"/>
    <n v="0.62766492366790771"/>
    <s v="report misfires"/>
    <n v="0.56198185682296753"/>
    <s v="check for solder defects"/>
    <n v="0.54480832815170288"/>
    <x v="0"/>
    <s v="write inspection reports"/>
    <m/>
    <m/>
    <m/>
    <m/>
  </r>
  <r>
    <s v="Understanding of Testing Theory"/>
    <s v="non-destructive testing"/>
    <n v="0.66654986143112183"/>
    <s v="levels of software testing"/>
    <n v="0.63090628385543823"/>
    <s v="manage system testing"/>
    <n v="0.60931986570358276"/>
    <s v="perform sample testing"/>
    <n v="0.60094153881072998"/>
    <x v="0"/>
    <m/>
    <m/>
    <m/>
    <m/>
    <m/>
  </r>
  <r>
    <s v="Writing Tests"/>
    <s v="study relevant writing"/>
    <n v="0.6624453067779541"/>
    <s v="test make-up"/>
    <n v="0.64583206176757813"/>
    <s v="perform educational testing"/>
    <n v="0.61812770366668701"/>
    <s v="teach writing"/>
    <n v="0.58992749452590942"/>
    <x v="0"/>
    <m/>
    <m/>
    <m/>
    <m/>
    <m/>
  </r>
  <r>
    <s v="Testing Vocabulary"/>
    <s v="perform educational testing"/>
    <n v="0.59668874740600586"/>
    <s v="communicate using non-verbal language"/>
    <n v="0.56566011905670166"/>
    <s v="use questioning techniques"/>
    <n v="0.56524455547332764"/>
    <s v="study acquisition of language"/>
    <n v="0.54758596420288086"/>
    <x v="0"/>
    <m/>
    <m/>
    <m/>
    <m/>
    <m/>
  </r>
  <r>
    <s v="Run basic analyses in R"/>
    <s v="perform data analysis"/>
    <n v="0.60268604755401611"/>
    <s v="manage quantitative data"/>
    <n v="0.58632105588912964"/>
    <s v="R"/>
    <n v="0.5143323540687561"/>
    <s v="analyse test data"/>
    <n v="0.512298583984375"/>
    <x v="0"/>
    <s v="perform data analysis"/>
    <m/>
    <m/>
    <m/>
    <m/>
  </r>
  <r>
    <s v="R Programming"/>
    <s v="R"/>
    <n v="0.73279350996017456"/>
    <s v="ML (computer programming)"/>
    <n v="0.58593326807022095"/>
    <s v="manage quantitative data"/>
    <n v="0.50407040119171143"/>
    <s v="use functional programming"/>
    <n v="0.48809364438056951"/>
    <x v="0"/>
    <s v="R"/>
    <m/>
    <m/>
    <m/>
    <m/>
  </r>
  <r>
    <s v="Understand common data distributions and types of variables"/>
    <s v="data models"/>
    <n v="0.48877128958702087"/>
    <s v="normalise data"/>
    <n v="0.45828017592430109"/>
    <s v="collect samples for analysis"/>
    <n v="0.44453936815261841"/>
    <s v="create data models"/>
    <n v="0.4373285174369812"/>
    <x v="0"/>
    <m/>
    <m/>
    <s v="data models"/>
    <m/>
    <s v="data models"/>
  </r>
  <r>
    <s v="Formulate a scientific hypothesis"/>
    <s v="develop scientific theories"/>
    <n v="0.64290904998779297"/>
    <s v="perform scientific research"/>
    <n v="0.63656115531921387"/>
    <s v="apply scientific methods"/>
    <n v="0.60960811376571655"/>
    <s v="analyse scientific data"/>
    <n v="0.60152244567871094"/>
    <x v="0"/>
    <m/>
    <m/>
    <s v="develop scientific theories"/>
    <m/>
    <s v="develop scientific theories"/>
  </r>
  <r>
    <s v="Blockchain Technology Implementation"/>
    <s v="blockchain platforms"/>
    <n v="0.86112397909164429"/>
    <s v="blockchain openness"/>
    <n v="0.7839619517326355"/>
    <s v="blockchain consensus mechanisms"/>
    <n v="0.58490687608718872"/>
    <s v="operate hand tools in chain making"/>
    <n v="0.51721346378326416"/>
    <x v="0"/>
    <m/>
    <m/>
    <s v="blockchain platforms"/>
    <m/>
    <s v="blockchain platforms"/>
  </r>
  <r>
    <s v="Foreign Currency Risk Management"/>
    <s v="manage currency exchange risk mitigation techniques"/>
    <n v="0.80693662166595459"/>
    <s v="perform financial risk management in international trade"/>
    <n v="0.7407681941986084"/>
    <s v="perform currency reserve management"/>
    <n v="0.67307490110397339"/>
    <s v="risk management"/>
    <n v="0.62071067094802856"/>
    <x v="0"/>
    <s v="manage currency exchange risk mitigation techniques"/>
    <m/>
    <s v="manage currency exchange risk mitigation techniques"/>
    <m/>
    <s v="manage currency exchange risk mitigation techniques"/>
  </r>
  <r>
    <s v="Accounts Receivable Management"/>
    <s v="manage accounts"/>
    <n v="0.83339178562164307"/>
    <s v="follow up accounts receivables"/>
    <n v="0.75917989015579224"/>
    <s v="manage corporate bank accounts"/>
    <n v="0.69138503074645996"/>
    <s v="financial management"/>
    <n v="0.66088575124740601"/>
    <x v="0"/>
    <m/>
    <m/>
    <m/>
    <m/>
    <m/>
  </r>
  <r>
    <s v="Accounts Payable Management"/>
    <s v="manage accounts"/>
    <n v="0.80225676298141479"/>
    <s v="follow up accounts receivables"/>
    <n v="0.66852420568466187"/>
    <s v="manage corporate bank accounts"/>
    <n v="0.64874398708343506"/>
    <s v="manage account department"/>
    <n v="0.63268750905990601"/>
    <x v="0"/>
    <s v="manage accounts"/>
    <m/>
    <m/>
    <m/>
    <m/>
  </r>
  <r>
    <s v="Trade Finance Management"/>
    <s v="trade securities"/>
    <n v="0.77748632431030273"/>
    <s v="provide information on trade-in options"/>
    <n v="0.72433662414550781"/>
    <s v="perform financial risk management in international trade"/>
    <n v="0.67536044120788574"/>
    <s v="trade sector policies"/>
    <n v="0.67440378665924072"/>
    <x v="0"/>
    <m/>
    <m/>
    <m/>
    <m/>
    <m/>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Tensorflow"/>
    <s v="collect mapping data"/>
    <n v="0.46680966019630432"/>
    <s v="artificial neural networks"/>
    <n v="0.44947892427444458"/>
    <s v="create thematic maps"/>
    <n v="0.44725498557090759"/>
    <s v="manage project metrics"/>
    <n v="0.43286776542663569"/>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est-Driven Development"/>
    <s v="manage system testing"/>
    <n v="0.63388955593109131"/>
    <s v="develop test procedures"/>
    <n v="0.63048005104064941"/>
    <s v="develop automated software tests"/>
    <n v="0.6281619668006897"/>
    <s v="levels of software testing"/>
    <n v="0.6240198016166687"/>
    <x v="0"/>
    <m/>
    <m/>
    <m/>
    <m/>
    <m/>
  </r>
  <r>
    <s v="Enterprise Software"/>
    <s v="industrial software"/>
    <n v="0.66512221097946167"/>
    <s v="design enterprise architecture"/>
    <n v="0.60999488830566406"/>
    <s v="office software"/>
    <n v="0.58760392665863037"/>
    <s v="utilise computer-aided software engineering tools"/>
    <n v="0.57468956708908081"/>
    <x v="0"/>
    <s v="industrial software"/>
    <m/>
    <m/>
    <m/>
    <m/>
  </r>
  <r>
    <s v="Java"/>
    <s v="Java (computer programming)"/>
    <n v="0.75368785858154297"/>
    <s v="Javanese"/>
    <n v="0.51251733303070068"/>
    <s v="understand written Javanese"/>
    <n v="0.44479161500930792"/>
    <s v="write Javanese"/>
    <n v="0.43315145373344421"/>
    <x v="0"/>
    <s v="Java (computer programming)"/>
    <m/>
    <m/>
    <m/>
    <m/>
  </r>
  <r>
    <s v="Academic Writing"/>
    <s v="study relevant writing"/>
    <n v="0.74567931890487671"/>
    <s v="perform background research on writing subject"/>
    <n v="0.68046921491622925"/>
    <s v="teach writing"/>
    <n v="0.66542905569076538"/>
    <s v="writing techniques"/>
    <n v="0.63244736194610596"/>
    <x v="0"/>
    <s v="study relevant writing"/>
    <m/>
    <m/>
    <m/>
    <m/>
  </r>
  <r>
    <s v="Strategies of reading"/>
    <s v="teach reading strategies"/>
    <n v="0.81502246856689453"/>
    <s v="teach speed reading"/>
    <n v="0.64020699262619019"/>
    <s v="read books"/>
    <n v="0.63991367816925049"/>
    <s v="read manuscripts"/>
    <n v="0.59943324327468872"/>
    <x v="0"/>
    <s v="teach reading strategies"/>
    <m/>
    <s v="teach reading strategies"/>
    <m/>
    <s v="teach reading strategies"/>
  </r>
  <r>
    <s v="Writing for popular media"/>
    <s v="network within the writing industry"/>
    <n v="0.61604374647140503"/>
    <s v="establish relationship with the media"/>
    <n v="0.615852952003479"/>
    <s v="develop media strategy"/>
    <n v="0.61264067888259888"/>
    <s v="promote one's writings"/>
    <n v="0.60743975639343262"/>
    <x v="0"/>
    <m/>
    <m/>
    <s v="network within the writing industry"/>
    <m/>
    <s v="network within the writing industry"/>
  </r>
  <r>
    <s v="Research And Design"/>
    <s v="design principles"/>
    <n v="0.67462337017059326"/>
    <s v="conduct research on trends in design"/>
    <n v="0.65673506259918213"/>
    <s v="industrial design"/>
    <n v="0.61959689855575562"/>
    <s v="integrated design"/>
    <n v="0.61144894361495972"/>
    <x v="0"/>
    <m/>
    <m/>
    <m/>
    <m/>
    <m/>
  </r>
  <r>
    <s v="Build preparation"/>
    <s v="build machines"/>
    <n v="0.66959971189498901"/>
    <s v="build scaffolding"/>
    <n v="0.64702451229095459"/>
    <s v="develop architectural plans"/>
    <n v="0.63421499729156494"/>
    <s v="develop design plans"/>
    <n v="0.608620285987854"/>
    <x v="0"/>
    <m/>
    <m/>
    <m/>
    <m/>
    <m/>
  </r>
  <r>
    <s v="Machine setup"/>
    <s v="install machinery"/>
    <n v="0.73152589797973633"/>
    <s v="operate machine tools"/>
    <n v="0.65412342548370361"/>
    <s v="advise on machine maintenance"/>
    <n v="0.64643287658691406"/>
    <s v="set up machine controls"/>
    <n v="0.61732089519500732"/>
    <x v="0"/>
    <m/>
    <m/>
    <m/>
    <m/>
    <m/>
  </r>
  <r>
    <s v="Part Selection for Additive Manufacturing"/>
    <s v="set up additive manufacturing systems"/>
    <n v="0.81350517272949219"/>
    <s v="maintain additive manufacturing systems"/>
    <n v="0.78428637981414795"/>
    <s v="manufacture metal additive manufacturing parts"/>
    <n v="0.68148404359817505"/>
    <s v="manage the use of additives in food manufacturing"/>
    <n v="0.67947089672088623"/>
    <x v="0"/>
    <m/>
    <m/>
    <m/>
    <m/>
    <m/>
  </r>
  <r>
    <s v="Post-processing requirements"/>
    <s v="oversee production requirements"/>
    <n v="0.57846277952194214"/>
    <s v="identify requirements of the work"/>
    <n v="0.57708472013473511"/>
    <s v="monitor processing environment conditions"/>
    <n v="0.57166498899459839"/>
    <s v="interpret technical requirements"/>
    <n v="0.56647145748138428"/>
    <x v="0"/>
    <m/>
    <m/>
    <m/>
    <m/>
    <m/>
  </r>
  <r>
    <s v="Data Science"/>
    <s v="data models"/>
    <n v="0.70639544725418091"/>
    <s v="digital data processing"/>
    <n v="0.67207306623458862"/>
    <s v="computer science"/>
    <n v="0.65984886884689331"/>
    <s v="perform online data analysis"/>
    <n v="0.64938390254974365"/>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Jobs"/>
    <s v="online job platforms"/>
    <n v="0.63713169097900391"/>
    <s v="work in shifts"/>
    <n v="0.6110265851020813"/>
    <s v="job market offers"/>
    <n v="0.60483795404434204"/>
    <s v="organise job search workshops"/>
    <n v="0.602894127368927"/>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ndroid Studio"/>
    <s v="Android (mobile operating systems)"/>
    <n v="0.54325258731842041"/>
    <s v="Visual Studio .NET"/>
    <n v="0.53328615427017212"/>
    <s v="Gamemaker Studio"/>
    <n v="0.50342118740081787"/>
    <s v="Eclipse (integrated development environment software)"/>
    <n v="0.4392302930355072"/>
    <x v="0"/>
    <m/>
    <m/>
    <m/>
    <m/>
    <m/>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Mobile Development"/>
    <s v="mobile marketing"/>
    <n v="0.73644042015075684"/>
    <s v="mobile device software frameworks"/>
    <n v="0.69903677701950073"/>
    <s v="mobile device management"/>
    <n v="0.68634873628616333"/>
    <s v="mobile operating systems"/>
    <n v="0.66980147361755371"/>
    <x v="0"/>
    <m/>
    <m/>
    <s v="mobile marketing"/>
    <m/>
    <s v="mobile marketing"/>
  </r>
  <r>
    <s v="Apache Hadoop"/>
    <s v="Hadoop"/>
    <n v="0.78656548261642456"/>
    <s v="Apache Tomcat"/>
    <n v="0.5594983696937561"/>
    <s v="Apache Maven"/>
    <n v="0.49978744983673101"/>
    <s v="Parrot Security OS"/>
    <n v="0.42728886008262629"/>
    <x v="0"/>
    <s v="Hadoop"/>
    <m/>
    <s v="Hadoop"/>
    <m/>
    <s v="Hadoop"/>
  </r>
  <r>
    <s v="SparkSQL"/>
    <s v="SPARK"/>
    <n v="0.50310111045837402"/>
    <s v="NoSQL"/>
    <n v="0.44537842273712158"/>
    <s v="MySQL"/>
    <n v="0.42717444896697998"/>
    <s v="DB2"/>
    <n v="0.42671298980712891"/>
    <x v="0"/>
    <s v="SPARK"/>
    <m/>
    <m/>
    <m/>
    <m/>
  </r>
  <r>
    <s v="SparkML"/>
    <s v="SPARK"/>
    <n v="0.70753622055053711"/>
    <s v="ML (computer programming)"/>
    <n v="0.59900826215744019"/>
    <s v="CryEngine"/>
    <n v="0.44310447573661799"/>
    <s v="synthesise research publications"/>
    <n v="0.4408174455165863"/>
    <x v="0"/>
    <s v="SPARK"/>
    <m/>
    <s v="SPARK"/>
    <m/>
    <s v="SPARK"/>
  </r>
  <r>
    <s v="Big Data"/>
    <s v="analyse big data"/>
    <n v="0.79196029901504517"/>
    <s v="data analytics"/>
    <n v="0.59885841608047485"/>
    <s v="data models"/>
    <n v="0.57287448644638062"/>
    <s v="create data models"/>
    <n v="0.52318847179412842"/>
    <x v="0"/>
    <s v="analyse big data"/>
    <m/>
    <s v="analyse big data"/>
    <m/>
    <s v="analyse big data"/>
  </r>
  <r>
    <s v="Apache Spark"/>
    <s v="Apache Maven"/>
    <n v="0.63801401853561401"/>
    <s v="Apache Tomcat"/>
    <n v="0.60902047157287598"/>
    <s v="SPARK"/>
    <n v="0.51861155033111572"/>
    <s v="build a fire"/>
    <n v="0.48088186979293818"/>
    <x v="0"/>
    <m/>
    <m/>
    <s v="Apache Maven"/>
    <m/>
    <s v="Apache Maven"/>
  </r>
  <r>
    <s v="HTML5 and CSS3"/>
    <s v="CSS"/>
    <n v="0.60498231649398804"/>
    <s v="JSSS"/>
    <n v="0.466957688331604"/>
    <s v="compose description for web elements"/>
    <n v="0.43298405408859247"/>
    <s v="select design elements"/>
    <n v="0.3197685182094574"/>
    <x v="0"/>
    <s v="CSS"/>
    <m/>
    <s v="CSS"/>
    <m/>
    <s v="CSS"/>
  </r>
  <r>
    <s v="logic"/>
    <s v="logic"/>
    <n v="1"/>
    <s v="use logic programming"/>
    <n v="0.58023220300674438"/>
    <s v="ethics"/>
    <n v="0.50299650430679321"/>
    <s v="show impartiality"/>
    <n v="0.49765133857727051"/>
    <x v="1"/>
    <s v="logic"/>
    <s v="logic"/>
    <s v="logic"/>
    <s v="logic"/>
    <s v="logic"/>
  </r>
  <r>
    <s v="Mathematics"/>
    <s v="mathematics"/>
    <n v="1"/>
    <s v="philosophy of mathematics"/>
    <n v="0.77299535274505615"/>
    <s v="teach mathematics"/>
    <n v="0.73402190208435059"/>
    <s v="algebra"/>
    <n v="0.6971556544303894"/>
    <x v="1"/>
    <s v="mathematics"/>
    <m/>
    <s v="mathematics"/>
    <m/>
    <s v="mathematics"/>
  </r>
  <r>
    <s v="Calculus"/>
    <s v="algebra"/>
    <n v="0.65105974674224854"/>
    <s v="mathematics"/>
    <n v="0.63815999031066895"/>
    <s v="geometry"/>
    <n v="0.57897096872329712"/>
    <s v="trigonometry"/>
    <n v="0.54188615083694458"/>
    <x v="0"/>
    <s v="algebra"/>
    <m/>
    <m/>
    <m/>
    <m/>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Devops"/>
    <s v="DevOps"/>
    <n v="0.99999994039535522"/>
    <s v="perform project management"/>
    <n v="0.49828159809112549"/>
    <s v="project management"/>
    <n v="0.48217999935150152"/>
    <s v="manage grant applications"/>
    <n v="0.4764212965965271"/>
    <x v="1"/>
    <s v="DevOps"/>
    <m/>
    <s v="DevOps"/>
    <m/>
    <s v="DevOps"/>
  </r>
  <r>
    <s v="Iaas PaaS Saas"/>
    <s v="adhere to OHSAS 18001"/>
    <n v="0.45473024249076838"/>
    <s v="IBM Informix"/>
    <n v="0.45107564330101008"/>
    <s v="install passenger service units"/>
    <n v="0.44613409042358398"/>
    <s v="manage guest support services"/>
    <n v="0.43433183431625372"/>
    <x v="0"/>
    <m/>
    <m/>
    <m/>
    <m/>
    <m/>
  </r>
  <r>
    <s v="Hybrid Multicloud"/>
    <s v="cloud technologies"/>
    <n v="0.563140869140625"/>
    <s v="do cloud refactoring"/>
    <n v="0.56269568204879761"/>
    <s v="manage cloud data and storage"/>
    <n v="0.55942374467849731"/>
    <s v="design cloud networks"/>
    <n v="0.55025291442871094"/>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omputer Architecture"/>
    <s v="hardware architectures"/>
    <n v="0.78421729803085327"/>
    <s v="software architecture models"/>
    <n v="0.75400078296661377"/>
    <s v="information architecture"/>
    <n v="0.72275203466415405"/>
    <s v="define software architecture"/>
    <n v="0.71797829866409302"/>
    <x v="0"/>
    <s v="hardware architectures"/>
    <m/>
    <s v="hardware architectures"/>
    <m/>
    <s v="hardware architectures"/>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Cuda"/>
    <s v="program a CNC controller"/>
    <n v="0.45073926448822021"/>
    <s v="Microsoft Visual C++"/>
    <n v="0.44664040207862848"/>
    <s v="industrial software"/>
    <n v="0.428010493516922"/>
    <s v="stealth technology"/>
    <n v="0.42786768078804022"/>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Thread (Computing)"/>
    <s v="use threading techniques"/>
    <n v="0.736824631690979"/>
    <s v="types of thread"/>
    <n v="0.69563943147659302"/>
    <s v="thread rolling machine parts"/>
    <n v="0.63146942853927612"/>
    <s v="covert slivers into thread"/>
    <n v="0.61423349380493164"/>
    <x v="0"/>
    <s v="use threading techniques"/>
    <m/>
    <m/>
    <m/>
    <m/>
  </r>
  <r>
    <s v="C++"/>
    <s v="C++"/>
    <n v="0.99999994039535522"/>
    <s v="Microsoft Visual C++"/>
    <n v="0.69905543327331543"/>
    <s v="Scala"/>
    <n v="0.40115028619766241"/>
    <s v="program a CNC controller"/>
    <n v="0.38998702168464661"/>
    <x v="1"/>
    <s v="C++"/>
    <s v="C++"/>
    <s v="C++"/>
    <s v="C++"/>
    <s v="C++"/>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Task Prioritization"/>
    <s v="task algorithmisation"/>
    <n v="0.68420004844665527"/>
    <s v="manage schedule of tasks"/>
    <n v="0.64359158277511597"/>
    <s v="handle tasks independently"/>
    <n v="0.5578150749206543"/>
    <s v="supervise work"/>
    <n v="0.55351978540420532"/>
    <x v="0"/>
    <s v="task algorithmisation"/>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Customs law"/>
    <s v="customs law"/>
    <n v="0.99999988079071045"/>
    <s v="advise on customs regulations"/>
    <n v="0.79035764932632446"/>
    <s v="customs regulations for passengers"/>
    <n v="0.71023750305175781"/>
    <s v="immigration law"/>
    <n v="0.68413186073303223"/>
    <x v="1"/>
    <s v="customs law"/>
    <m/>
    <s v="customs law"/>
    <m/>
    <s v="customs law"/>
  </r>
  <r>
    <s v="Problem Solving"/>
    <s v="apply problem solving in social service"/>
    <n v="0.69961702823638916"/>
    <s v="create solutions to problems"/>
    <n v="0.69381117820739746"/>
    <s v="solve problems"/>
    <n v="0.67313480377197266"/>
    <s v="solve problems in healthcare"/>
    <n v="0.62271595001220703"/>
    <x v="0"/>
    <m/>
    <m/>
    <m/>
    <m/>
    <m/>
  </r>
  <r>
    <s v="Concept of imports/ exports"/>
    <s v="set import export strategies"/>
    <n v="0.69990271329879761"/>
    <s v="apply import strategies"/>
    <n v="0.65595006942749023"/>
    <s v="apply export strategies"/>
    <n v="0.64985400438308716"/>
    <s v="perform import of commodities"/>
    <n v="0.64333462715148926"/>
    <x v="0"/>
    <m/>
    <m/>
    <m/>
    <m/>
    <m/>
  </r>
  <r>
    <s v="Interpretation"/>
    <s v="develop an artistic approach to your interpretation"/>
    <n v="0.71275752782821655"/>
    <s v="interpret law"/>
    <n v="0.70622360706329346"/>
    <s v="interpreting modes"/>
    <n v="0.64811956882476807"/>
    <s v="voice interpreting"/>
    <n v="0.63473308086395264"/>
    <x v="0"/>
    <m/>
    <m/>
    <m/>
    <m/>
    <m/>
  </r>
  <r>
    <s v="FTP technicals"/>
    <s v="use warp preparation technologies"/>
    <n v="0.52070623636245728"/>
    <s v="operate SMT placement equipment"/>
    <n v="0.49940726161003107"/>
    <s v="telecommunications engineering"/>
    <n v="0.47497734427452087"/>
    <s v="use IT systems for commercial purposes"/>
    <n v="0.45349174737930298"/>
    <x v="0"/>
    <m/>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Cyberattacks"/>
    <s v="cyber attack counter-measures"/>
    <n v="0.81504297256469727"/>
    <s v="collect cyber defence data"/>
    <n v="0.66956233978271484"/>
    <s v="cybernetics"/>
    <n v="0.64583170413970947"/>
    <s v="security threats"/>
    <n v="0.62264442443847656"/>
    <x v="0"/>
    <m/>
    <m/>
    <s v="cyber attack counter-measures"/>
    <m/>
    <s v="cyber attack counter-measures"/>
  </r>
  <r>
    <s v="Application Security"/>
    <s v="web application security threats"/>
    <n v="0.75482439994812012"/>
    <s v="manage system security"/>
    <n v="0.6482769250869751"/>
    <s v="security threats"/>
    <n v="0.62438112497329712"/>
    <s v="ICT security standards"/>
    <n v="0.60443955659866333"/>
    <x v="0"/>
    <s v="web application security threats"/>
    <m/>
    <s v="web application security threats"/>
    <m/>
    <s v="web application security threats"/>
  </r>
  <r>
    <s v="Cryptography"/>
    <s v="ICT encryption"/>
    <n v="0.60422235727310181"/>
    <s v="secure sensitive customer's information"/>
    <n v="0.56553733348846436"/>
    <s v="secure goods "/>
    <n v="0.56161510944366455"/>
    <s v="Parrot Security OS"/>
    <n v="0.55055981874465942"/>
    <x v="0"/>
    <s v="ICT encryption"/>
    <m/>
    <s v="ICT encryption"/>
    <m/>
    <s v="ICT encryption"/>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Data Science"/>
    <s v="data models"/>
    <n v="0.70639544725418091"/>
    <s v="digital data processing"/>
    <n v="0.67207306623458862"/>
    <s v="computer science"/>
    <n v="0.65984886884689331"/>
    <s v="perform online data analysis"/>
    <n v="0.64938390254974365"/>
    <x v="0"/>
    <m/>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Database (DBMS)"/>
    <s v="database"/>
    <n v="0.78227263689041138"/>
    <s v="use databases"/>
    <n v="0.7007935643196106"/>
    <s v="manage database"/>
    <n v="0.69127750396728516"/>
    <s v="database management systems"/>
    <n v="0.68860411643981934"/>
    <x v="0"/>
    <s v="database"/>
    <m/>
    <s v="database"/>
    <m/>
    <s v="database"/>
  </r>
  <r>
    <s v="NoSQL"/>
    <s v="NoSQL"/>
    <n v="0.99999988079071045"/>
    <s v="MySQL"/>
    <n v="0.65969604253768921"/>
    <s v="N1QL"/>
    <n v="0.64371758699417114"/>
    <s v="SQL Server"/>
    <n v="0.55549317598342896"/>
    <x v="1"/>
    <s v="NoSQL"/>
    <s v="NoSQL"/>
    <s v="NoSQL"/>
    <s v="NoSQL"/>
    <s v="NoSQL"/>
  </r>
  <r>
    <s v="SQL"/>
    <s v="SQL"/>
    <n v="1"/>
    <s v="SQL Server"/>
    <n v="0.78553646802902222"/>
    <s v="N1QL"/>
    <n v="0.65857887268066406"/>
    <s v="MySQL"/>
    <n v="0.64562112092971802"/>
    <x v="1"/>
    <s v="SQL"/>
    <s v="SQL"/>
    <s v="SQL"/>
    <s v="SQL"/>
    <s v="SQL"/>
  </r>
  <r>
    <s v="Database (DBMS)"/>
    <s v="database"/>
    <n v="0.78227263689041138"/>
    <s v="use databases"/>
    <n v="0.7007935643196106"/>
    <s v="manage database"/>
    <n v="0.69127750396728516"/>
    <s v="database management systems"/>
    <n v="0.68860411643981934"/>
    <x v="0"/>
    <s v="database"/>
    <m/>
    <s v="database"/>
    <m/>
    <s v="database"/>
  </r>
  <r>
    <s v="MySQL"/>
    <s v="MySQL"/>
    <n v="1.00000011920929"/>
    <s v="N1QL"/>
    <n v="0.70137453079223633"/>
    <s v="NoSQL"/>
    <n v="0.65969568490982056"/>
    <s v="SQL"/>
    <n v="0.64562112092971802"/>
    <x v="1"/>
    <s v="MySQL"/>
    <s v="MySQL"/>
    <s v="MySQL"/>
    <s v="MySQL"/>
    <s v="MySQL"/>
  </r>
  <r>
    <s v="database administration"/>
    <s v="database management systems"/>
    <n v="0.82772916555404663"/>
    <s v="database"/>
    <n v="0.76949727535247803"/>
    <s v="manage database"/>
    <n v="0.76385724544525146"/>
    <s v="database development tools"/>
    <n v="0.74090349674224854"/>
    <x v="0"/>
    <s v="database management systems"/>
    <m/>
    <m/>
    <m/>
    <m/>
  </r>
  <r>
    <s v="Decision Theory"/>
    <s v="make decisions"/>
    <n v="0.6831890344619751"/>
    <s v="consider economic criteria in decision making"/>
    <n v="0.65990835428237915"/>
    <s v="decision support systems"/>
    <n v="0.64430737495422363"/>
    <s v="produce materials for decision making"/>
    <n v="0.64322453737258911"/>
    <x v="0"/>
    <s v="make decisions"/>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Marketing Analytics"/>
    <s v="use analytics for commercial purposes"/>
    <n v="0.78765463829040527"/>
    <s v="marketing principles"/>
    <n v="0.74367475509643555"/>
    <s v="evaluate marketing content"/>
    <n v="0.72473913431167603"/>
    <s v="data analytics"/>
    <n v="0.72419214248657227"/>
    <x v="0"/>
    <m/>
    <m/>
    <m/>
    <m/>
    <m/>
  </r>
  <r>
    <s v="Data analytics techniques"/>
    <s v="data analytics"/>
    <n v="0.93342304229736328"/>
    <s v="web analytics"/>
    <n v="0.76072806119918823"/>
    <s v="use analytics for commercial purposes"/>
    <n v="0.66902238130569458"/>
    <s v="news analytics"/>
    <n v="0.66596817970275879"/>
    <x v="0"/>
    <s v="data analytics"/>
    <m/>
    <s v="data analytics"/>
    <m/>
    <s v="data analytics"/>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Unsupervised Deep Learning"/>
    <s v="deep learning"/>
    <n v="0.82979118824005127"/>
    <s v="utilise machine learning"/>
    <n v="0.64053326845169067"/>
    <s v="machine learning"/>
    <n v="0.61423301696777344"/>
    <s v="artificial neural networks"/>
    <n v="0.58363932371139526"/>
    <x v="0"/>
    <s v="deep learning"/>
    <m/>
    <s v="deep learning"/>
    <m/>
    <s v="deep learning"/>
  </r>
  <r>
    <s v="Recurrent Neural Network"/>
    <s v="artificial neural networks"/>
    <n v="0.76936495304107666"/>
    <s v="deep learning"/>
    <n v="0.58170855045318604"/>
    <s v="machine learning"/>
    <n v="0.50753599405288696"/>
    <s v="utilise machine learning"/>
    <n v="0.48493105173110962"/>
    <x v="0"/>
    <m/>
    <m/>
    <s v="artificial neural networks"/>
    <m/>
    <s v="artificial neural networks"/>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keras"/>
    <s v="ophthalmology"/>
    <n v="0.50903600454330444"/>
    <s v="dermatology"/>
    <n v="0.50899165868759155"/>
    <s v="install kerbstones"/>
    <n v="0.49663594365119929"/>
    <s v="promote ocular health"/>
    <n v="0.48021817207336431"/>
    <x v="0"/>
    <m/>
    <m/>
    <m/>
    <m/>
    <m/>
  </r>
  <r>
    <s v="Data Science"/>
    <s v="data models"/>
    <n v="0.70639544725418091"/>
    <s v="digital data processing"/>
    <n v="0.67207306623458862"/>
    <s v="computer science"/>
    <n v="0.65984886884689331"/>
    <s v="perform online data analysis"/>
    <n v="0.64938390254974365"/>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Big Data"/>
    <s v="analyse big data"/>
    <n v="0.79196029901504517"/>
    <s v="data analytics"/>
    <n v="0.59885841608047485"/>
    <s v="data models"/>
    <n v="0.57287448644638062"/>
    <s v="create data models"/>
    <n v="0.52318847179412842"/>
    <x v="0"/>
    <s v="analyse big data"/>
    <m/>
    <s v="analyse big data"/>
    <m/>
    <s v="analyse big data"/>
  </r>
  <r>
    <s v="Data Lake"/>
    <s v="Teradata Database"/>
    <n v="0.53401494026184082"/>
    <s v="provide accurate information on water routes"/>
    <n v="0.52864706516265869"/>
    <s v="manage rivers and streams"/>
    <n v="0.51302415132522583"/>
    <s v="use geographic memory"/>
    <n v="0.51163578033447266"/>
    <x v="0"/>
    <m/>
    <m/>
    <m/>
    <m/>
    <m/>
  </r>
  <r>
    <s v="Amazon Web Services (Amazon AWS)"/>
    <s v="e-commerce systems"/>
    <n v="0.47230410575866699"/>
    <s v="develop communication networks with shipping sites"/>
    <n v="0.46491065621376038"/>
    <s v="track shipping sites"/>
    <n v="0.46423104405403143"/>
    <s v="shipping industry"/>
    <n v="0.43253809213638311"/>
    <x v="0"/>
    <m/>
    <m/>
    <m/>
    <m/>
    <m/>
  </r>
  <r>
    <s v="Devops"/>
    <s v="DevOps"/>
    <n v="0.99999994039535522"/>
    <s v="perform project management"/>
    <n v="0.49828159809112549"/>
    <s v="project management"/>
    <n v="0.48217999935150152"/>
    <s v="manage grant applications"/>
    <n v="0.4764212965965271"/>
    <x v="1"/>
    <s v="DevOps"/>
    <m/>
    <s v="DevOps"/>
    <m/>
    <s v="DevOps"/>
  </r>
  <r>
    <s v="DevSecOps"/>
    <s v="Parrot Security OS"/>
    <n v="0.40841439366340643"/>
    <s v="KDevelop"/>
    <n v="0.39282986521720892"/>
    <s v="manage system security"/>
    <n v="0.38287070393562322"/>
    <s v="oversee development of software"/>
    <n v="0.37606266140937811"/>
    <x v="0"/>
    <m/>
    <m/>
    <m/>
    <m/>
    <m/>
  </r>
  <r>
    <s v="Data-Informed Decision-Making"/>
    <s v="make decisions"/>
    <n v="0.68202817440032959"/>
    <s v="decision support systems"/>
    <n v="0.67027109861373901"/>
    <s v="produce materials for decision making"/>
    <n v="0.64586859941482544"/>
    <s v="participatory decision-making"/>
    <n v="0.63551992177963257"/>
    <x v="0"/>
    <m/>
    <m/>
    <m/>
    <m/>
    <m/>
  </r>
  <r>
    <s v="Technology Strategy"/>
    <s v="define technology strategy"/>
    <n v="0.88255780935287476"/>
    <s v="business strategy concepts"/>
    <n v="0.67492765188217163"/>
    <s v="develop technological improvement strategies"/>
    <n v="0.63630777597427368"/>
    <s v="plan marketing strategy"/>
    <n v="0.62257033586502075"/>
    <x v="0"/>
    <s v="define technology strategy"/>
    <m/>
    <s v="define technology strategy"/>
    <m/>
    <s v="define technology strategy"/>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Business Solutions"/>
    <s v="business model"/>
    <n v="0.75412440299987793"/>
    <s v="business knowledge"/>
    <n v="0.7398110032081604"/>
    <s v="business analysis"/>
    <n v="0.7389945387840271"/>
    <s v="propose ICT solutions to business problems"/>
    <n v="0.71945208311080933"/>
    <x v="0"/>
    <m/>
    <m/>
    <m/>
    <m/>
    <m/>
  </r>
  <r>
    <s v="AI in Education"/>
    <s v="education administration"/>
    <n v="0.66605073213577271"/>
    <s v="inspect education institutions"/>
    <n v="0.60900866985321045"/>
    <s v="cooperate with education professionals"/>
    <n v="0.52764433622360229"/>
    <s v="education law"/>
    <n v="0.5272558331489563"/>
    <x v="0"/>
    <m/>
    <m/>
    <m/>
    <m/>
    <m/>
  </r>
  <r>
    <s v="Digital Education"/>
    <s v="develop digital educational materials"/>
    <n v="0.77122092247009277"/>
    <s v="teach digital literacy"/>
    <n v="0.75405871868133545"/>
    <s v="creatively use digital technologies"/>
    <n v="0.68174117803573608"/>
    <s v="interact through digital technologies"/>
    <n v="0.66522186994552612"/>
    <x v="0"/>
    <m/>
    <m/>
    <m/>
    <m/>
    <m/>
  </r>
  <r>
    <s v="Online Education"/>
    <s v="deliver online training"/>
    <n v="0.66050314903259277"/>
    <s v="e-learning"/>
    <n v="0.63437831401824951"/>
    <s v="standards for web-based e-learning"/>
    <n v="0.62105375528335571"/>
    <s v="provide training on e-learning"/>
    <n v="0.58898675441741943"/>
    <x v="0"/>
    <s v="deliver online training"/>
    <m/>
    <m/>
    <m/>
    <m/>
  </r>
  <r>
    <s v="Startups"/>
    <s v="install automatically opening door"/>
    <n v="0.47563913464546198"/>
    <s v="operate front loader"/>
    <n v="0.43844395875930792"/>
    <s v="operating systems"/>
    <n v="0.38602921366691589"/>
    <s v="enable access to services"/>
    <n v="0.38465476036071777"/>
    <x v="0"/>
    <m/>
    <m/>
    <m/>
    <m/>
    <m/>
  </r>
  <r>
    <s v="EdTech"/>
    <s v="computer technology"/>
    <n v="0.56046044826507568"/>
    <s v="identify technological needs"/>
    <n v="0.52019006013870239"/>
    <s v="procurement of ICT network equipment"/>
    <n v="0.51952207088470459"/>
    <s v="electronic equipment standards"/>
    <n v="0.51768350601196289"/>
    <x v="0"/>
    <m/>
    <m/>
    <m/>
    <m/>
    <m/>
  </r>
  <r>
    <s v="Arduino"/>
    <s v="provide ICT support"/>
    <n v="0.3634636402130127"/>
    <s v="Parrot Security OS"/>
    <n v="0.35908180475234991"/>
    <s v="Chef (tools for software configuration management)"/>
    <n v="0.34300747513771063"/>
    <s v="use a telecine"/>
    <n v="0.34278768301010132"/>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Embedded System Design"/>
    <s v="embedded systems"/>
    <n v="0.83957600593566895"/>
    <s v="design integrated circuits"/>
    <n v="0.65771067142486572"/>
    <s v="integrated design"/>
    <n v="0.63267230987548828"/>
    <s v="design electronic systems"/>
    <n v="0.631591796875"/>
    <x v="0"/>
    <s v="embedded systems"/>
    <m/>
    <s v="embedded systems"/>
    <m/>
    <s v="embedded systems"/>
  </r>
  <r>
    <s v="Microcontroller"/>
    <s v="control systems"/>
    <n v="0.64825785160064697"/>
    <s v="microprocessors"/>
    <n v="0.62375324964523315"/>
    <s v="operate control systems"/>
    <n v="0.60384422540664673"/>
    <s v="control engineering"/>
    <n v="0.55999207496643066"/>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Opportunity Analysis"/>
    <s v="identify new business opportunities"/>
    <n v="0.52618211507797241"/>
    <s v="policy analysis"/>
    <n v="0.51675915718078613"/>
    <s v="identify pricing opportunities"/>
    <n v="0.51003837585449219"/>
    <s v="evaluate social work program's impact"/>
    <n v="0.49120604991912842"/>
    <x v="0"/>
    <m/>
    <m/>
    <m/>
    <m/>
    <m/>
  </r>
  <r>
    <s v="User-Centered Design"/>
    <s v="use methodologies for user-centered design"/>
    <n v="0.8710176944732666"/>
    <s v="design user interface"/>
    <n v="0.65378612279891968"/>
    <s v="design open spaces"/>
    <n v="0.65374982357025146"/>
    <s v="graphic design"/>
    <n v="0.63445121049880981"/>
    <x v="0"/>
    <s v="use methodologies for user-centered design"/>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Market Segmentation"/>
    <s v="identify market niches"/>
    <n v="0.73778605461120605"/>
    <s v="market analysis"/>
    <n v="0.73042869567871094"/>
    <s v="customer segmentation"/>
    <n v="0.71750211715698242"/>
    <s v="market research"/>
    <n v="0.69780099391937256"/>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Financial Management"/>
    <s v="financial management"/>
    <n v="1"/>
    <s v="control financial resources"/>
    <n v="0.70285427570343018"/>
    <s v="financial engineering"/>
    <n v="0.68872004747390747"/>
    <s v="manage financial aspects of a company"/>
    <n v="0.68699550628662109"/>
    <x v="1"/>
    <s v="financial management"/>
    <s v="financial management"/>
    <s v="financial management"/>
    <s v="financial management"/>
    <s v="financial management"/>
  </r>
  <r>
    <s v="Finance"/>
    <s v="manage personal finances"/>
    <n v="0.77867573499679565"/>
    <s v="financial management"/>
    <n v="0.71893614530563354"/>
    <s v="public finance"/>
    <n v="0.70075845718383789"/>
    <s v="advise on public finance"/>
    <n v="0.69586163759231567"/>
    <x v="0"/>
    <m/>
    <m/>
    <m/>
    <m/>
    <m/>
  </r>
  <r>
    <s v="Future Value"/>
    <s v="trade future commodities"/>
    <n v="0.64337813854217529"/>
    <s v="forecast future levels of business"/>
    <n v="0.5579790472984314"/>
    <s v="modern portfolio theory"/>
    <n v="0.47400984168052668"/>
    <s v="business valuation techniques"/>
    <n v="0.46794047951698298"/>
    <x v="0"/>
    <m/>
    <m/>
    <s v="trade future commodities"/>
    <m/>
    <s v="trade future commoditie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apital Budgeting"/>
    <s v="budget for financial needs"/>
    <n v="0.7233920693397522"/>
    <s v="manage budgets"/>
    <n v="0.7005266547203064"/>
    <s v="budgetary principles"/>
    <n v="0.69149196147918701"/>
    <s v="examine budgets"/>
    <n v="0.67463189363479614"/>
    <x v="0"/>
    <m/>
    <m/>
    <m/>
    <m/>
    <m/>
  </r>
  <r>
    <s v="Accelerated Depreciation"/>
    <s v="depreciation"/>
    <n v="0.8242456316947937"/>
    <s v="perform asset depreciation"/>
    <n v="0.65574580430984497"/>
    <s v="repossess goods"/>
    <n v="0.42272713780403143"/>
    <s v="inspect recycling procedures"/>
    <n v="0.41381189227104193"/>
    <x v="0"/>
    <s v="depreciation"/>
    <m/>
    <s v="depreciation"/>
    <m/>
    <s v="depreciation"/>
  </r>
  <r>
    <s v="Common Stock"/>
    <s v="stock market"/>
    <n v="0.65129625797271729"/>
    <s v="breed stock"/>
    <n v="0.6180492639541626"/>
    <s v="stock shelves"/>
    <n v="0.5721246600151062"/>
    <s v="plan the stocking of products"/>
    <n v="0.55939698219299316"/>
    <x v="0"/>
    <s v="stock market"/>
    <m/>
    <m/>
    <m/>
    <m/>
  </r>
  <r>
    <s v="Finance"/>
    <s v="manage personal finances"/>
    <n v="0.77867573499679565"/>
    <s v="financial management"/>
    <n v="0.71893614530563354"/>
    <s v="public finance"/>
    <n v="0.70075845718383789"/>
    <s v="advise on public finance"/>
    <n v="0.69586163759231567"/>
    <x v="0"/>
    <m/>
    <m/>
    <m/>
    <m/>
    <m/>
  </r>
  <r>
    <s v="Risk"/>
    <s v="risk management"/>
    <n v="0.8118782639503479"/>
    <s v="estimate impact of risks"/>
    <n v="0.77366095781326294"/>
    <s v="advise on risk management"/>
    <n v="0.7690015435218811"/>
    <s v="perform risk analysis"/>
    <n v="0.75842618942260742"/>
    <x v="0"/>
    <s v="risk management"/>
    <m/>
    <s v="risk management"/>
    <m/>
    <s v="risk management"/>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Accounting"/>
    <s v="accounting"/>
    <n v="1.00000011920929"/>
    <s v="accounting techniques"/>
    <n v="0.8825879693031311"/>
    <s v="accounting entries"/>
    <n v="0.86541152000427246"/>
    <s v="use accounting systems"/>
    <n v="0.7980843186378479"/>
    <x v="1"/>
    <s v="accounting"/>
    <m/>
    <s v="accounting"/>
    <m/>
    <s v="accounting"/>
  </r>
  <r>
    <s v="Finance"/>
    <s v="manage personal finances"/>
    <n v="0.77867573499679565"/>
    <s v="financial management"/>
    <n v="0.71893614530563354"/>
    <s v="public finance"/>
    <n v="0.70075845718383789"/>
    <s v="advise on public finance"/>
    <n v="0.69586163759231567"/>
    <x v="0"/>
    <m/>
    <m/>
    <m/>
    <m/>
    <m/>
  </r>
  <r>
    <s v="Web Development Tools"/>
    <s v="apply tools for content development"/>
    <n v="0.7359587550163269"/>
    <s v="database development tools"/>
    <n v="0.6977081298828125"/>
    <s v="Rapid application development"/>
    <n v="0.63029175996780396"/>
    <s v="content development processes"/>
    <n v="0.624031662940979"/>
    <x v="0"/>
    <m/>
    <m/>
    <m/>
    <m/>
    <m/>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HTML and CSS"/>
    <s v="CSS"/>
    <n v="0.74895679950714111"/>
    <s v="JSSS"/>
    <n v="0.51618498563766479"/>
    <s v="compose description for web elements"/>
    <n v="0.39897319674491882"/>
    <s v="advise on furniture style"/>
    <n v="0.33249354362487787"/>
    <x v="0"/>
    <s v="CSS"/>
    <m/>
    <s v="CSS"/>
    <m/>
    <s v="CSS"/>
  </r>
  <r>
    <s v="Responsive Web Design"/>
    <s v="maintain responsive design"/>
    <n v="0.68233484029769897"/>
    <s v="web programming"/>
    <n v="0.65778744220733643"/>
    <s v="implement front-end website design"/>
    <n v="0.65666598081588745"/>
    <s v="graphic design"/>
    <n v="0.60506784915924072"/>
    <x v="0"/>
    <s v="maintain responsive design"/>
    <m/>
    <s v="maintain responsive design"/>
    <m/>
    <s v="maintain responsive design"/>
  </r>
  <r>
    <s v="Foresight"/>
    <s v="take artistic vision into account"/>
    <n v="0.46799078583717352"/>
    <s v="anticipate foreseeable problems on the road"/>
    <n v="0.46445232629776001"/>
    <s v="Havok Vision"/>
    <n v="0.44763088226318359"/>
    <s v="similitude"/>
    <n v="0.42844775319099432"/>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IT Fundamentals"/>
    <s v="examine engineering principles"/>
    <n v="0.52144789695739746"/>
    <s v="engineering principles"/>
    <n v="0.49670970439910889"/>
    <s v="implement fundamentals of nursing"/>
    <n v="0.48685538768768311"/>
    <s v="design principles"/>
    <n v="0.47340473532676702"/>
    <x v="0"/>
    <m/>
    <m/>
    <m/>
    <m/>
    <m/>
  </r>
  <r>
    <s v="Technical Support"/>
    <s v="consult student's support system"/>
    <n v="0.6450621485710144"/>
    <s v="provide technical documentation"/>
    <n v="0.63525789976119995"/>
    <s v="provide ICT support"/>
    <n v="0.63290601968765259"/>
    <s v="provide technical expertise"/>
    <n v="0.61241388320922852"/>
    <x v="0"/>
    <m/>
    <m/>
    <m/>
    <m/>
    <m/>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hardware"/>
    <s v="hardware components"/>
    <n v="0.80567198991775513"/>
    <s v="hardware platforms"/>
    <n v="0.79435062408447266"/>
    <s v="hardware materials"/>
    <n v="0.79277610778808594"/>
    <s v="hardware architectures"/>
    <n v="0.77547389268875122"/>
    <x v="0"/>
    <m/>
    <m/>
    <s v="hardware components"/>
    <m/>
    <s v="hardware components"/>
  </r>
  <r>
    <s v="iOS App Development"/>
    <s v="iOS"/>
    <n v="0.72339773178100586"/>
    <s v="Rapid application development"/>
    <n v="0.52729582786560059"/>
    <s v="Oracle Application Development Framework"/>
    <n v="0.50517755746841431"/>
    <s v="apply tools for content development"/>
    <n v="0.47150173783302313"/>
    <x v="0"/>
    <s v="iOS"/>
    <m/>
    <m/>
    <m/>
    <m/>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Mobile Development"/>
    <s v="mobile marketing"/>
    <n v="0.73644042015075684"/>
    <s v="mobile device software frameworks"/>
    <n v="0.69903677701950073"/>
    <s v="mobile device management"/>
    <n v="0.68634873628616333"/>
    <s v="mobile operating systems"/>
    <n v="0.66980147361755371"/>
    <x v="0"/>
    <m/>
    <m/>
    <s v="mobile marketing"/>
    <m/>
    <s v="mobile marketing"/>
  </r>
  <r>
    <s v="History"/>
    <s v="history"/>
    <n v="1.00000011920929"/>
    <s v="natural history"/>
    <n v="0.7585785984992981"/>
    <s v="art history"/>
    <n v="0.74917072057723999"/>
    <s v="cultural history"/>
    <n v="0.74416559934616089"/>
    <x v="1"/>
    <s v="history"/>
    <s v="history"/>
    <s v="history"/>
    <s v="history"/>
    <s v="history"/>
  </r>
  <r>
    <s v="Culture"/>
    <s v="study cultures"/>
    <n v="0.78821110725402832"/>
    <s v="cultural history"/>
    <n v="0.74504691362380981"/>
    <s v="anthropology"/>
    <n v="0.67438626289367676"/>
    <s v="develop cultural policies"/>
    <n v="0.63978719711303711"/>
    <x v="0"/>
    <s v="study cultures"/>
    <m/>
    <m/>
    <m/>
    <m/>
  </r>
  <r>
    <s v="Language"/>
    <s v="linguistics"/>
    <n v="0.74336755275726318"/>
    <s v="English"/>
    <n v="0.66428589820861816"/>
    <s v="classical languages"/>
    <n v="0.66419303417205811"/>
    <s v="translate foreign language"/>
    <n v="0.64537596702575684"/>
    <x v="0"/>
    <m/>
    <m/>
    <m/>
    <m/>
    <m/>
  </r>
  <r>
    <s v="Korean philosophy"/>
    <s v="philosophy"/>
    <n v="0.68253695964813232"/>
    <s v="Korean"/>
    <n v="0.68031728267669678"/>
    <s v="understand written Korean"/>
    <n v="0.65430080890655518"/>
    <s v="understand spoken Korean"/>
    <n v="0.63183730840682983"/>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Human-level Performance (HLP)"/>
    <s v="assess the work during the performance"/>
    <n v="0.55474358797073364"/>
    <s v="provide feedback on job performance"/>
    <n v="0.55443495512008667"/>
    <s v="assess employees' capability levels"/>
    <n v="0.53621375560760498"/>
    <s v="evaluate staff performance in social work"/>
    <n v="0.5336487889289856"/>
    <x v="0"/>
    <m/>
    <m/>
    <m/>
    <m/>
    <m/>
  </r>
  <r>
    <s v="Concept Drift"/>
    <s v="create new concepts"/>
    <n v="0.499102383852005"/>
    <s v="behavioural science"/>
    <n v="0.49678000807762152"/>
    <s v="psychological theories"/>
    <n v="0.49543771147727972"/>
    <s v="psychological concepts"/>
    <n v="0.49361273646354681"/>
    <x v="0"/>
    <s v="create new concepts"/>
    <m/>
    <m/>
    <m/>
    <m/>
  </r>
  <r>
    <s v="Model baseline"/>
    <s v="model sets"/>
    <n v="0.53415083885192871"/>
    <s v="data models"/>
    <n v="0.49705290794372559"/>
    <s v="normalise data"/>
    <n v="0.49335682392120361"/>
    <s v="analyse recorded sources"/>
    <n v="0.47665989398956299"/>
    <x v="0"/>
    <s v="model sets"/>
    <m/>
    <s v="model sets"/>
    <m/>
    <s v="model sets"/>
  </r>
  <r>
    <s v="Project Scoping and Design"/>
    <s v="project management principles"/>
    <n v="0.78365480899810791"/>
    <s v="project management"/>
    <n v="0.76666790246963501"/>
    <s v="project configuration management"/>
    <n v="0.71497261524200439"/>
    <s v="perform project management"/>
    <n v="0.69311779737472534"/>
    <x v="0"/>
    <m/>
    <m/>
    <m/>
    <m/>
    <m/>
  </r>
  <r>
    <s v="ML Deployment Challenges"/>
    <s v="ML (computer programming)"/>
    <n v="0.64424371719360352"/>
    <s v="solution deployment"/>
    <n v="0.63886237144470215"/>
    <s v="deploy cloud resource"/>
    <n v="0.49714043736457819"/>
    <s v="plan migration to cloud"/>
    <n v="0.48226636648178101"/>
    <x v="0"/>
    <m/>
    <m/>
    <m/>
    <m/>
    <m/>
  </r>
  <r>
    <s v="Hyperparameter"/>
    <s v="parasitology"/>
    <n v="0.50749045610427856"/>
    <s v="survey techniques"/>
    <n v="0.49598333239555359"/>
    <s v="Metasploit"/>
    <n v="0.47173604369163508"/>
    <s v="carry out navigational calculations"/>
    <n v="0.45549494028091431"/>
    <x v="0"/>
    <m/>
    <m/>
    <m/>
    <m/>
    <m/>
  </r>
  <r>
    <s v="Decision Tree"/>
    <s v="decision support systems"/>
    <n v="0.69588291645050049"/>
    <s v="utilise decision support system"/>
    <n v="0.69243121147155762"/>
    <s v="produce materials for decision making"/>
    <n v="0.63880723714828491"/>
    <s v="make decisions"/>
    <n v="0.63254040479660034"/>
    <x v="0"/>
    <m/>
    <m/>
    <m/>
    <m/>
    <m/>
  </r>
  <r>
    <s v="ensembling"/>
    <s v="WizIQ"/>
    <n v="0.41670003533363342"/>
    <s v="archaeobotany"/>
    <n v="0.41544219851493841"/>
    <s v="iOS"/>
    <n v="0.41341537237167358"/>
    <s v="football"/>
    <n v="0.41196087002754211"/>
    <x v="0"/>
    <m/>
    <m/>
    <m/>
    <m/>
    <m/>
  </r>
  <r>
    <s v="sklearn"/>
    <s v="Slovenian"/>
    <n v="0.48389211297035217"/>
    <s v="Schoology"/>
    <n v="0.46118173003196722"/>
    <s v="Swedish"/>
    <n v="0.42974075675010681"/>
    <s v="Slovak"/>
    <n v="0.42755433917045588"/>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Coding"/>
    <s v="computer programming"/>
    <n v="0.69687193632125854"/>
    <s v="products coding system"/>
    <n v="0.63405406475067139"/>
    <s v="clinical coding"/>
    <n v="0.60956400632858276"/>
    <s v="implement ICT coding conventions"/>
    <n v="0.5909193754196167"/>
    <x v="0"/>
    <s v="computer programming"/>
    <m/>
    <s v="computer programming"/>
    <m/>
    <s v="computer programming"/>
  </r>
  <r>
    <s v="Computer Language"/>
    <s v="computer programming"/>
    <n v="0.72173494100570679"/>
    <s v="computer technology"/>
    <n v="0.71232467889785767"/>
    <s v="computer science"/>
    <n v="0.68688321113586426"/>
    <s v="computer engineering"/>
    <n v="0.65936696529388428"/>
    <x v="0"/>
    <s v="computer programming"/>
    <m/>
    <s v="computer programming"/>
    <m/>
    <s v="computer programming"/>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Management Consulting"/>
    <s v="use consulting techniques"/>
    <n v="0.68892979621887207"/>
    <s v="financial management"/>
    <n v="0.66138434410095215"/>
    <s v="business management principles"/>
    <n v="0.65299439430236816"/>
    <s v="advise on personnel management"/>
    <n v="0.64466875791549683"/>
    <x v="0"/>
    <s v="use consulting techniques"/>
    <m/>
    <m/>
    <m/>
    <m/>
  </r>
  <r>
    <s v="Problem Solving"/>
    <s v="apply problem solving in social service"/>
    <n v="0.69961702823638916"/>
    <s v="create solutions to problems"/>
    <n v="0.69381117820739746"/>
    <s v="solve problems"/>
    <n v="0.67313480377197266"/>
    <s v="solve problems in healthcare"/>
    <n v="0.62271595001220703"/>
    <x v="0"/>
    <m/>
    <m/>
    <m/>
    <m/>
    <m/>
  </r>
  <r>
    <s v="Consulting"/>
    <s v="use consulting techniques"/>
    <n v="0.83375132083892822"/>
    <s v="consult with business clients"/>
    <n v="0.68112576007843018"/>
    <s v="consult with technical staff"/>
    <n v="0.66942775249481201"/>
    <s v="consult with editor"/>
    <n v="0.65592753887176514"/>
    <x v="0"/>
    <s v="use consulting techniques"/>
    <m/>
    <m/>
    <m/>
    <m/>
  </r>
  <r>
    <s v="Explain the role of materials engineers in contemporary engineering practice for technological applications."/>
    <s v="engineering principles"/>
    <n v="0.64910078048706055"/>
    <s v="examine engineering principles"/>
    <n v="0.64614760875701904"/>
    <s v="principles of mechanical engineering"/>
    <n v="0.59052073955535889"/>
    <s v="building materials industry"/>
    <n v="0.57862305641174316"/>
    <x v="0"/>
    <m/>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Medical Software"/>
    <s v="conduct clinical software research"/>
    <n v="0.7050323486328125"/>
    <s v="medical laboratory technology"/>
    <n v="0.67474919557571411"/>
    <s v="advise on medical device features"/>
    <n v="0.627738356590271"/>
    <s v="industrial software"/>
    <n v="0.61926090717315674"/>
    <x v="0"/>
    <m/>
    <m/>
    <m/>
    <m/>
    <m/>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Microsoft Azure"/>
    <s v="Microsoft Visio"/>
    <n v="0.51639562845230103"/>
    <s v="IBM WebSphere"/>
    <n v="0.50128370523452759"/>
    <s v="cloud technologies"/>
    <n v="0.49811312556266779"/>
    <s v="office software"/>
    <n v="0.4698980152606964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Data Architecture"/>
    <s v="information architecture"/>
    <n v="0.76226139068603516"/>
    <s v="manage ICT data architecture"/>
    <n v="0.74222546815872192"/>
    <s v="hardware architectures"/>
    <n v="0.69871526956558228"/>
    <s v="software architecture models"/>
    <n v="0.68477886915206909"/>
    <x v="0"/>
    <s v="information architecture"/>
    <m/>
    <s v="information architecture"/>
    <m/>
    <s v="information architecture"/>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RM"/>
    <s v="ATM systems"/>
    <n v="0.45034128427505488"/>
    <s v="monitor assessment"/>
    <n v="0.44667065143585211"/>
    <s v="crimp wire"/>
    <n v="0.44145134091377258"/>
    <s v="operate surveying instruments"/>
    <n v="0.44082775712013239"/>
    <x v="0"/>
    <m/>
    <m/>
    <m/>
    <m/>
    <m/>
  </r>
  <r>
    <s v="Sales Operations"/>
    <s v="sales strategies"/>
    <n v="0.73372209072113037"/>
    <s v="sales department processes"/>
    <n v="0.69470614194869995"/>
    <s v="implement sales strategies"/>
    <n v="0.68953627347946167"/>
    <s v="sales activities"/>
    <n v="0.68548518419265747"/>
    <x v="0"/>
    <m/>
    <m/>
    <m/>
    <m/>
    <m/>
  </r>
  <r>
    <s v="Microsoft Dynamics"/>
    <s v="Microsoft Visio"/>
    <n v="0.47839048504829412"/>
    <s v="Microsoft Visual C++"/>
    <n v="0.47083970904350281"/>
    <s v="Microsoft Access"/>
    <n v="0.45114484429359442"/>
    <s v="operate dragline"/>
    <n v="0.44562312960624689"/>
    <x v="0"/>
    <m/>
    <m/>
    <s v="Microsoft Visio"/>
    <m/>
    <s v="Microsoft Visio"/>
  </r>
  <r>
    <s v="Real-World"/>
    <s v="real-time computing"/>
    <n v="0.5614471435546875"/>
    <s v="virtual reality"/>
    <n v="0.55931383371353149"/>
    <s v="robotics"/>
    <n v="0.44369322061538702"/>
    <s v="augmented reality"/>
    <n v="0.43023926019668579"/>
    <x v="0"/>
    <s v="real-time computing"/>
    <m/>
    <m/>
    <m/>
    <m/>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Database (DBMS)"/>
    <s v="database"/>
    <n v="0.78227263689041138"/>
    <s v="use databases"/>
    <n v="0.7007935643196106"/>
    <s v="manage database"/>
    <n v="0.69127750396728516"/>
    <s v="database management systems"/>
    <n v="0.68860411643981934"/>
    <x v="0"/>
    <s v="database"/>
    <m/>
    <s v="database"/>
    <m/>
    <s v="database"/>
  </r>
  <r>
    <s v="Mongodb"/>
    <s v="logopaedics"/>
    <n v="0.3607286810874939"/>
    <s v="theology"/>
    <n v="0.35786408185958862"/>
    <s v="consult with producer"/>
    <n v="0.35726729035377502"/>
    <s v="cloud security and compliance"/>
    <n v="0.35055842995643621"/>
    <x v="0"/>
    <m/>
    <m/>
    <m/>
    <m/>
    <m/>
  </r>
  <r>
    <s v="NoSQL"/>
    <s v="NoSQL"/>
    <n v="0.99999988079071045"/>
    <s v="MySQL"/>
    <n v="0.65969604253768921"/>
    <s v="N1QL"/>
    <n v="0.64371758699417114"/>
    <s v="SQL Server"/>
    <n v="0.55549317598342896"/>
    <x v="1"/>
    <s v="NoSQL"/>
    <s v="NoSQL"/>
    <s v="NoSQL"/>
    <s v="NoSQL"/>
    <s v="NoSQL"/>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etwork Planning And Design"/>
    <s v="design computer network"/>
    <n v="0.659809410572052"/>
    <s v="develop an artistic network"/>
    <n v="0.61804306507110596"/>
    <s v="network management system tools"/>
    <n v="0.60635834932327271"/>
    <s v="implement route planning in smart mobility services"/>
    <n v="0.60287857055664063"/>
    <x v="0"/>
    <s v="design computer network"/>
    <m/>
    <s v="design computer network"/>
    <m/>
    <s v="design computer network"/>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network automation"/>
    <s v="network management system tools"/>
    <n v="0.7615237832069397"/>
    <s v="automation technology"/>
    <n v="0.73390090465545654"/>
    <s v="design computer network"/>
    <n v="0.66487377882003784"/>
    <s v="ICT network simulation"/>
    <n v="0.59752136468887329"/>
    <x v="0"/>
    <m/>
    <m/>
    <m/>
    <m/>
    <m/>
  </r>
  <r>
    <s v="Python Scripting"/>
    <s v="Python (computer programming)"/>
    <n v="0.66666388511657715"/>
    <s v="use scripting programming"/>
    <n v="0.64058536291122437"/>
    <s v="adapt a script"/>
    <n v="0.56728571653366089"/>
    <s v="develop script bible"/>
    <n v="0.54126232862472534"/>
    <x v="0"/>
    <s v="Python (computer programming)"/>
    <m/>
    <s v="Python (computer programming)"/>
    <m/>
    <s v="Python (computer programming)"/>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Network Monitoring"/>
    <s v="monitor communication channels' performance"/>
    <n v="0.64140796661376953"/>
    <s v="network management system tools"/>
    <n v="0.60894954204559326"/>
    <s v="monitor airport surveillance infrastructure"/>
    <n v="0.60665076971054077"/>
    <s v="cloud monitoring and reporting"/>
    <n v="0.57690322399139404"/>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Cloud Storage"/>
    <s v="manage cloud data and storage"/>
    <n v="0.91501635313034058"/>
    <s v="cloud technologies"/>
    <n v="0.716971755027771"/>
    <s v="do cloud refactoring"/>
    <n v="0.68498039245605469"/>
    <s v="data storage"/>
    <n v="0.65689265727996826"/>
    <x v="0"/>
    <s v="manage cloud data and storage"/>
    <m/>
    <s v="manage cloud data and storage"/>
    <m/>
    <s v="manage cloud data and storage"/>
  </r>
  <r>
    <s v="Network Troubleshooting"/>
    <s v="ICT network cable limitations"/>
    <n v="0.53614515066146851"/>
    <s v="maintain information network hardware"/>
    <n v="0.53014439344406128"/>
    <s v="troubleshoot website"/>
    <n v="0.48709335923194891"/>
    <s v="network management system tools"/>
    <n v="0.4854620099067688"/>
    <x v="0"/>
    <m/>
    <m/>
    <m/>
    <m/>
    <m/>
  </r>
  <r>
    <s v="Network Architecture"/>
    <s v="network management system tools"/>
    <n v="0.70376938581466675"/>
    <s v="design computer network"/>
    <n v="0.68898755311965942"/>
    <s v="hardware architectures"/>
    <n v="0.68672358989715576"/>
    <s v="information architecture"/>
    <n v="0.66373592615127563"/>
    <x v="0"/>
    <m/>
    <m/>
    <m/>
    <m/>
    <m/>
  </r>
  <r>
    <s v="Networking Hardware"/>
    <s v="ICT networking hardware"/>
    <n v="0.76553547382354736"/>
    <s v="hardware platforms"/>
    <n v="0.74163919687271118"/>
    <s v="hardware architectures"/>
    <n v="0.72309553623199463"/>
    <s v="maintain information network hardware"/>
    <n v="0.67829126119613647"/>
    <x v="0"/>
    <s v="ICT networking hardware"/>
    <m/>
    <s v="ICT networking hardware"/>
    <m/>
    <s v="ICT networking hardware"/>
  </r>
  <r>
    <s v="Wireless Networks"/>
    <s v="manage multi frequency wireless signal distribution"/>
    <n v="0.59228205680847168"/>
    <s v="network marketing"/>
    <n v="0.55870234966278076"/>
    <s v="expand the network of providers"/>
    <n v="0.52711260318756104"/>
    <s v="test wireless devices"/>
    <n v="0.51792758703231812"/>
    <x v="0"/>
    <m/>
    <m/>
    <s v="manage multi frequency wireless signal distribution"/>
    <m/>
    <s v="manage multi frequency wireless signal distribution"/>
  </r>
  <r>
    <s v="Mongodb"/>
    <s v="logopaedics"/>
    <n v="0.3607286810874939"/>
    <s v="theology"/>
    <n v="0.35786408185958862"/>
    <s v="consult with producer"/>
    <n v="0.35726729035377502"/>
    <s v="cloud security and compliance"/>
    <n v="0.35055842995643621"/>
    <x v="0"/>
    <m/>
    <m/>
    <m/>
    <m/>
    <m/>
  </r>
  <r>
    <s v="NoSQL"/>
    <s v="NoSQL"/>
    <n v="0.99999988079071045"/>
    <s v="MySQL"/>
    <n v="0.65969604253768921"/>
    <s v="N1QL"/>
    <n v="0.64371758699417114"/>
    <s v="SQL Server"/>
    <n v="0.55549317598342896"/>
    <x v="1"/>
    <s v="NoSQL"/>
    <s v="NoSQL"/>
    <s v="NoSQL"/>
    <s v="NoSQL"/>
    <s v="NoSQL"/>
  </r>
  <r>
    <s v="Cloud Database"/>
    <s v="cloud monitoring and reporting"/>
    <n v="0.72463667392730713"/>
    <s v="cloud technologies"/>
    <n v="0.71867877244949341"/>
    <s v="manage cloud data and storage"/>
    <n v="0.70508664846420288"/>
    <s v="design database in the cloud"/>
    <n v="0.70361006259918213"/>
    <x v="0"/>
    <m/>
    <m/>
    <m/>
    <m/>
    <m/>
  </r>
  <r>
    <s v="Cloudant"/>
    <s v="cloud technologies"/>
    <n v="0.70122873783111572"/>
    <s v="do cloud refactoring"/>
    <n v="0.60622411966323853"/>
    <s v="cloud monitoring and reporting"/>
    <n v="0.59054070711135864"/>
    <s v="design cloud networks"/>
    <n v="0.57721221446990967"/>
    <x v="0"/>
    <s v="cloud technologies"/>
    <m/>
    <s v="cloud technologies"/>
    <m/>
    <s v="cloud technologies"/>
  </r>
  <r>
    <s v="Cassandra"/>
    <s v="rewrite manuscripts"/>
    <n v="0.4008687436580658"/>
    <s v="forensic intelligence"/>
    <n v="0.39841571450233459"/>
    <s v="database"/>
    <n v="0.39649495482444758"/>
    <s v="archive scientific documentation"/>
    <n v="0.38863149285316467"/>
    <x v="0"/>
    <m/>
    <m/>
    <m/>
    <m/>
    <m/>
  </r>
  <r>
    <s v="Cuda"/>
    <s v="program a CNC controller"/>
    <n v="0.45073926448822021"/>
    <s v="Microsoft Visual C++"/>
    <n v="0.44664040207862848"/>
    <s v="industrial software"/>
    <n v="0.428010493516922"/>
    <s v="stealth technology"/>
    <n v="0.42786768078804022"/>
    <x v="0"/>
    <m/>
    <m/>
    <m/>
    <m/>
    <m/>
  </r>
  <r>
    <s v="Algorithms"/>
    <s v="algorithms"/>
    <n v="1"/>
    <s v="task algorithmisation"/>
    <n v="0.63997906446456909"/>
    <s v="compare survey computations"/>
    <n v="0.5301663875579834"/>
    <s v="make-up techniques"/>
    <n v="0.52138304710388184"/>
    <x v="1"/>
    <s v="algorithms"/>
    <m/>
    <s v="algorithms"/>
    <m/>
    <s v="algorithms"/>
  </r>
  <r>
    <s v="C/C++"/>
    <s v="C++"/>
    <n v="0.8286929726600647"/>
    <s v="Microsoft Visual C++"/>
    <n v="0.61276710033416748"/>
    <s v="program a CNC controller"/>
    <n v="0.44561830163002009"/>
    <s v="CAE software"/>
    <n v="0.38449269533157349"/>
    <x v="0"/>
    <s v="C++"/>
    <s v="C++"/>
    <s v="C++"/>
    <s v="C++"/>
    <s v="C++"/>
  </r>
  <r>
    <s v="GPU"/>
    <s v="operate 3D computer graphics software"/>
    <n v="0.48809757828712458"/>
    <s v="monitor gaming room"/>
    <n v="0.48142901062965388"/>
    <s v="hardware components"/>
    <n v="0.47069200873374939"/>
    <s v="monitor drivers"/>
    <n v="0.44848555326461792"/>
    <x v="0"/>
    <m/>
    <m/>
    <m/>
    <m/>
    <m/>
  </r>
  <r>
    <s v="Nvidia"/>
    <s v="engine components"/>
    <n v="0.43878638744354248"/>
    <s v="hardware components"/>
    <n v="0.42813211679458618"/>
    <s v="monitor gaming room"/>
    <n v="0.41167858242988592"/>
    <s v="monitor drivers"/>
    <n v="0.41149157285690308"/>
    <x v="0"/>
    <m/>
    <m/>
    <m/>
    <m/>
    <m/>
  </r>
  <r>
    <s v="device analysis"/>
    <s v="perform system analysis"/>
    <n v="0.59901082515716553"/>
    <s v="medical device test procedures"/>
    <n v="0.57443267107009888"/>
    <s v="develop medical device test procedures"/>
    <n v="0.5674891471862793"/>
    <s v="hardware components"/>
    <n v="0.56105822324752808"/>
    <x v="0"/>
    <m/>
    <m/>
    <m/>
    <m/>
    <m/>
  </r>
  <r>
    <s v="Device modeling"/>
    <s v="model medical devices"/>
    <n v="0.63768535852432251"/>
    <s v="model hardware"/>
    <n v="0.61857777833938599"/>
    <s v="model microelectronics"/>
    <n v="0.56667035818099976"/>
    <s v="hardware architectures"/>
    <n v="0.55410611629486084"/>
    <x v="0"/>
    <m/>
    <m/>
    <m/>
    <m/>
    <m/>
  </r>
  <r>
    <s v="Electronic Circuit Simulation"/>
    <s v="circuit diagrams"/>
    <n v="0.6704862117767334"/>
    <s v="ICT network simulation"/>
    <n v="0.61362498998641968"/>
    <s v="perform energy simulations"/>
    <n v="0.59496361017227173"/>
    <s v="electrical wiring diagrams"/>
    <n v="0.58757847547531128"/>
    <x v="0"/>
    <s v="circuit diagrams"/>
    <m/>
    <m/>
    <m/>
    <m/>
  </r>
  <r>
    <s v="Device simulation"/>
    <s v="ICT network simulation"/>
    <n v="0.62072491645812988"/>
    <s v="perform energy simulations"/>
    <n v="0.57311105728149414"/>
    <s v="perform virtual simulation "/>
    <n v="0.56680488586425781"/>
    <s v="run simulations"/>
    <n v="0.55392706394195557"/>
    <x v="0"/>
    <m/>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Data Preparation"/>
    <s v="process data"/>
    <n v="0.62457495927810669"/>
    <s v="manage data"/>
    <n v="0.61405855417251587"/>
    <s v="develop data processing applications"/>
    <n v="0.60968780517578125"/>
    <s v="handle data samples"/>
    <n v="0.6048588752746582"/>
    <x v="0"/>
    <m/>
    <m/>
    <s v="process data"/>
    <m/>
    <s v="process data"/>
  </r>
  <r>
    <s v="Time Series Forecasting"/>
    <s v="forecast sales over periods of time"/>
    <n v="0.73493915796279907"/>
    <s v="financial forecasting"/>
    <n v="0.69263619184494019"/>
    <s v="forecast economic trends"/>
    <n v="0.67692768573760986"/>
    <s v="carry out statistical forecasts"/>
    <n v="0.67328834533691406"/>
    <x v="0"/>
    <m/>
    <m/>
    <s v="forecast sales over periods of time"/>
    <m/>
    <s v="forecast sales over periods of time"/>
  </r>
  <r>
    <s v="Linear Regression"/>
    <s v="develop predictive models"/>
    <n v="0.46625995635986328"/>
    <s v="normalise data"/>
    <n v="0.4551633894443512"/>
    <s v="data models"/>
    <n v="0.44820293784141541"/>
    <s v="assess prior learning"/>
    <n v="0.43353950977325439"/>
    <x v="0"/>
    <m/>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Scrum Master"/>
    <s v="use CAE software"/>
    <n v="0.59757101535797119"/>
    <s v="CAE software"/>
    <n v="0.5975642204284668"/>
    <s v="industrial software"/>
    <n v="0.52645993232727051"/>
    <s v="provide technical expertise"/>
    <n v="0.52124595642089844"/>
    <x v="0"/>
    <m/>
    <m/>
    <m/>
    <m/>
    <m/>
  </r>
  <r>
    <s v="Agile PM"/>
    <s v="Agile development"/>
    <n v="0.74681997299194336"/>
    <s v="Agile project management"/>
    <n v="0.661446213722229"/>
    <s v="Lean project management"/>
    <n v="0.50707077980041504"/>
    <s v="monitor organisation climate"/>
    <n v="0.46902057528495789"/>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Bayesian Inference"/>
    <s v="assess prior learning"/>
    <n v="0.43552839756011957"/>
    <s v="use clinical reasoning"/>
    <n v="0.42782559990882868"/>
    <s v="interpret extraction data"/>
    <n v="0.42664781212806702"/>
    <s v="artificial neural networks"/>
    <n v="0.4226520061492919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onte Carlo Method"/>
    <s v="scientific modelling"/>
    <n v="0.51456856727600098"/>
    <s v="run laboratory simulations"/>
    <n v="0.49557462334632868"/>
    <s v="perform energy simulations"/>
    <n v="0.49043792486190801"/>
    <s v="simulate transport problems"/>
    <n v="0.47160491347312927"/>
    <x v="0"/>
    <m/>
    <m/>
    <m/>
    <m/>
    <m/>
  </r>
  <r>
    <s v="PyMC3"/>
    <s v="set transport targets"/>
    <n v="0.38283386826515198"/>
    <s v="Python (computer programming)"/>
    <n v="0.37208667397499079"/>
    <s v="analyse transport studies"/>
    <n v="0.36557996273040771"/>
    <s v="analyse packaging requirements"/>
    <n v="0.36316084861755371"/>
    <x v="0"/>
    <m/>
    <m/>
    <m/>
    <m/>
    <m/>
  </r>
  <r>
    <s v="Scipy"/>
    <s v="computer science"/>
    <n v="0.4804002046585083"/>
    <s v="archive scientific documentation"/>
    <n v="0.42440146207809448"/>
    <s v="analyse software specifications"/>
    <n v="0.41466209292411799"/>
    <s v="analyse scientific data"/>
    <n v="0.4090180099010468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Coding"/>
    <s v="computer programming"/>
    <n v="0.69687193632125854"/>
    <s v="products coding system"/>
    <n v="0.63405406475067139"/>
    <s v="clinical coding"/>
    <n v="0.60956400632858276"/>
    <s v="implement ICT coding conventions"/>
    <n v="0.5909193754196167"/>
    <x v="0"/>
    <s v="computer programming"/>
    <m/>
    <s v="computer programming"/>
    <m/>
    <s v="computer programming"/>
  </r>
  <r>
    <s v="Computer Language"/>
    <s v="computer programming"/>
    <n v="0.72173494100570679"/>
    <s v="computer technology"/>
    <n v="0.71232467889785767"/>
    <s v="computer science"/>
    <n v="0.68688321113586426"/>
    <s v="computer engineering"/>
    <n v="0.65936696529388428"/>
    <x v="0"/>
    <s v="computer programming"/>
    <m/>
    <s v="computer programming"/>
    <m/>
    <s v="computer programming"/>
  </r>
  <r>
    <s v="Database (DB) Design"/>
    <s v="design database scheme"/>
    <n v="0.82427686452865601"/>
    <s v="database"/>
    <n v="0.76718169450759888"/>
    <s v="manage database"/>
    <n v="0.75248140096664429"/>
    <s v="database development tools"/>
    <n v="0.74028933048248291"/>
    <x v="0"/>
    <s v="design database scheme"/>
    <m/>
    <s v="design database scheme"/>
    <m/>
    <s v="design database scheme"/>
  </r>
  <r>
    <s v="Database Architecture"/>
    <s v="database management systems"/>
    <n v="0.73812711238861084"/>
    <s v="operate relational database management system"/>
    <n v="0.71497559547424316"/>
    <s v="database"/>
    <n v="0.70895791053771973"/>
    <s v="database development tools"/>
    <n v="0.69134944677352905"/>
    <x v="0"/>
    <m/>
    <m/>
    <m/>
    <m/>
    <m/>
  </r>
  <r>
    <s v="Postgresql"/>
    <s v="PostgreSQL"/>
    <n v="1"/>
    <s v="MySQL"/>
    <n v="0.54562187194824219"/>
    <s v="SQL"/>
    <n v="0.51127266883850098"/>
    <s v="SQL Server"/>
    <n v="0.48097452521324158"/>
    <x v="1"/>
    <s v="PostgreSQL"/>
    <m/>
    <s v="PostgreSQL"/>
    <m/>
    <s v="PostgreSQL"/>
  </r>
  <r>
    <s v="MySQL"/>
    <s v="MySQL"/>
    <n v="1.00000011920929"/>
    <s v="N1QL"/>
    <n v="0.70137453079223633"/>
    <s v="NoSQL"/>
    <n v="0.65969568490982056"/>
    <s v="SQL"/>
    <n v="0.64562112092971802"/>
    <x v="1"/>
    <s v="MySQL"/>
    <s v="MySQL"/>
    <s v="MySQL"/>
    <s v="MySQL"/>
    <s v="MySQL"/>
  </r>
  <r>
    <s v="Relational Database Management System (RDBMS)"/>
    <s v="operate relational database management system"/>
    <n v="0.91594332456588745"/>
    <s v="database management systems"/>
    <n v="0.85263323783874512"/>
    <s v="database"/>
    <n v="0.68681627511978149"/>
    <s v="manage database"/>
    <n v="0.68231993913650513"/>
    <x v="0"/>
    <s v="operate relational database management system"/>
    <m/>
    <s v="operate relational database management system"/>
    <m/>
    <s v="operate relational database management syste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Financial Risk"/>
    <s v="analyse financial risk"/>
    <n v="0.85502374172210693"/>
    <s v="manage financial risk"/>
    <n v="0.78348046541213989"/>
    <s v="risk financing techniques"/>
    <n v="0.73017019033432007"/>
    <s v="analyse insurance risk"/>
    <n v="0.67614012956619263"/>
    <x v="0"/>
    <m/>
    <m/>
    <m/>
    <m/>
    <m/>
  </r>
  <r>
    <s v="Leadership and Financial Risk Estimation and Management"/>
    <s v="manage financial risk"/>
    <n v="0.65216314792633057"/>
    <s v="risk financing techniques"/>
    <n v="0.65118592977523804"/>
    <s v="financial management"/>
    <n v="0.62731552124023438"/>
    <s v="risk management"/>
    <n v="0.62699532508850098"/>
    <x v="0"/>
    <s v="manage financial risk"/>
    <m/>
    <m/>
    <m/>
    <m/>
  </r>
  <r>
    <s v="Regulations"/>
    <s v="health and safety regulations"/>
    <n v="0.77588427066802979"/>
    <s v="regulations on substances"/>
    <n v="0.75291162729263306"/>
    <s v="security regulations"/>
    <n v="0.74209088087081909"/>
    <s v="comply with regulations"/>
    <n v="0.734932541847229"/>
    <x v="0"/>
    <m/>
    <m/>
    <m/>
    <m/>
    <m/>
  </r>
  <r>
    <s v="Scrum Master"/>
    <s v="use CAE software"/>
    <n v="0.59757101535797119"/>
    <s v="CAE software"/>
    <n v="0.5975642204284668"/>
    <s v="industrial software"/>
    <n v="0.52645993232727051"/>
    <s v="provide technical expertise"/>
    <n v="0.52124595642089844"/>
    <x v="0"/>
    <m/>
    <m/>
    <m/>
    <m/>
    <m/>
  </r>
  <r>
    <s v="User Story"/>
    <s v="design user interface"/>
    <n v="0.58452469110488892"/>
    <s v="Prolog (computer programming)"/>
    <n v="0.53053379058837891"/>
    <s v="check stories"/>
    <n v="0.51118791103363037"/>
    <s v="improve user-friendliness"/>
    <n v="0.50399631261825562"/>
    <x v="0"/>
    <m/>
    <m/>
    <m/>
    <m/>
    <m/>
  </r>
  <r>
    <s v="Product Backlog"/>
    <s v="product data management"/>
    <n v="0.60991179943084717"/>
    <s v="product life-cycle"/>
    <n v="0.60065090656280518"/>
    <s v="keep up to date on product knowledge"/>
    <n v="0.56483995914459229"/>
    <s v="manage backlogs"/>
    <n v="0.54813259840011597"/>
    <x v="0"/>
    <m/>
    <m/>
    <m/>
    <m/>
    <m/>
  </r>
  <r>
    <s v="Sprints"/>
    <s v="coordinate the running of a performance"/>
    <n v="0.4738275408744812"/>
    <s v="finish barrels"/>
    <n v="0.44685074687004089"/>
    <s v="track geometry"/>
    <n v="0.4437674880027771"/>
    <s v="track key performance indicators"/>
    <n v="0.4244682788848877"/>
    <x v="0"/>
    <m/>
    <m/>
    <m/>
    <m/>
    <m/>
  </r>
  <r>
    <s v="Kanban"/>
    <s v="Japanese"/>
    <n v="0.50679296255111694"/>
    <s v="hoshin kanri strategic planning"/>
    <n v="0.47533926367759699"/>
    <s v="Malay"/>
    <n v="0.46630862355232239"/>
    <s v="Tamil"/>
    <n v="0.44382885098457342"/>
    <x v="0"/>
    <m/>
    <m/>
    <m/>
    <m/>
    <m/>
  </r>
  <r>
    <s v="Marine Agronomy husbandry"/>
    <s v="agronomy"/>
    <n v="0.68183106184005737"/>
    <s v="agroecology"/>
    <n v="0.61738491058349609"/>
    <s v="husbandry and harvesting effects on aquatic resources"/>
    <n v="0.60624963045120239"/>
    <s v="marine biology "/>
    <n v="0.55993109941482544"/>
    <x v="0"/>
    <m/>
    <m/>
    <s v="agronomy"/>
    <m/>
    <s v="agronomy"/>
  </r>
  <r>
    <s v="Aquaculture Engineering"/>
    <s v="aquaculture industry"/>
    <n v="0.88814264535903931"/>
    <s v="develop aquaculture strategies"/>
    <n v="0.87363094091415405"/>
    <s v="maintain waterbased aquaculture facilities"/>
    <n v="0.84537416696548462"/>
    <s v="aquaculture cultivation equipment"/>
    <n v="0.83400130271911621"/>
    <x v="0"/>
    <s v="aquaculture industry"/>
    <m/>
    <m/>
    <m/>
    <m/>
  </r>
  <r>
    <s v="Seaweed Biology Interpretation"/>
    <s v="marine biology "/>
    <n v="0.66554296016693115"/>
    <s v="fish biology"/>
    <n v="0.57088053226470947"/>
    <s v="aquatic species"/>
    <n v="0.54697304964065552"/>
    <s v="aquatic ecology"/>
    <n v="0.52039092779159546"/>
    <x v="0"/>
    <s v="marine biology "/>
    <m/>
    <m/>
    <m/>
    <m/>
  </r>
  <r>
    <s v="Materials-device characterization and analysis"/>
    <s v="electronics principles"/>
    <n v="0.60406744480133057"/>
    <s v="materials science"/>
    <n v="0.59588956832885742"/>
    <s v="hardware materials"/>
    <n v="0.58885711431503296"/>
    <s v="advanced materials"/>
    <n v="0.55691218376159668"/>
    <x v="0"/>
    <m/>
    <m/>
    <m/>
    <m/>
    <m/>
  </r>
  <r>
    <s v="thermal management"/>
    <s v="use thermal management"/>
    <n v="0.95545315742492676"/>
    <s v="thermal treatment"/>
    <n v="0.78357654809951782"/>
    <s v="design thermal requirements"/>
    <n v="0.70361733436584473"/>
    <s v="design thermal equipment"/>
    <n v="0.69277799129486084"/>
    <x v="0"/>
    <s v="use thermal management"/>
    <m/>
    <s v="use thermal management"/>
    <m/>
    <s v="use thermal management"/>
  </r>
  <r>
    <s v="Semiconductor packaging design"/>
    <s v="packaging engineering"/>
    <n v="0.81186866760253906"/>
    <s v="approve packaging design"/>
    <n v="0.69847977161407471"/>
    <s v="types of packaging materials"/>
    <n v="0.68790441751480103"/>
    <s v="use packaging equipment"/>
    <n v="0.67903751134872437"/>
    <x v="0"/>
    <s v="packaging engineering"/>
    <m/>
    <s v="packaging engineering"/>
    <m/>
    <s v="packaging engineering"/>
  </r>
  <r>
    <s v="Materials-device length scales"/>
    <s v="measure materials"/>
    <n v="0.65224593877792358"/>
    <s v="materials science"/>
    <n v="0.61537271738052368"/>
    <s v="check strength of materials"/>
    <n v="0.60579079389572144"/>
    <s v="weigh materials"/>
    <n v="0.58020305633544922"/>
    <x v="0"/>
    <s v="measure materials"/>
    <m/>
    <s v="measure materials"/>
    <m/>
    <s v="measure materials"/>
  </r>
  <r>
    <s v="Data collection and analysis"/>
    <s v="manage data collection systems"/>
    <n v="0.73352998495101929"/>
    <s v="study a collection"/>
    <n v="0.67252588272094727"/>
    <s v="collection management"/>
    <n v="0.65262603759765625"/>
    <s v="process collected survey data"/>
    <n v="0.65118098258972168"/>
    <x v="0"/>
    <m/>
    <m/>
    <m/>
    <m/>
    <m/>
  </r>
  <r>
    <s v="Process Design"/>
    <s v="design process"/>
    <n v="0.81890422105789185"/>
    <s v="manage processes"/>
    <n v="0.6891365647315979"/>
    <s v="Process-based management"/>
    <n v="0.68881285190582275"/>
    <s v="engineering processes"/>
    <n v="0.68777972459793091"/>
    <x v="0"/>
    <m/>
    <m/>
    <s v="design process"/>
    <m/>
    <s v="design process"/>
  </r>
  <r>
    <s v="Organizational Assessment"/>
    <s v="assessment processes"/>
    <n v="0.68686509132385254"/>
    <s v="apply organisational techniques"/>
    <n v="0.6408812403678894"/>
    <s v="assess employees' capability levels"/>
    <n v="0.58579671382904053"/>
    <s v="organise staff assessment"/>
    <n v="0.58318495750427246"/>
    <x v="0"/>
    <m/>
    <m/>
    <m/>
    <m/>
    <m/>
  </r>
  <r>
    <s v="Cultural Assessment"/>
    <s v="demonstrate intercultural competence"/>
    <n v="0.65833711624145508"/>
    <s v="study cultures"/>
    <n v="0.65816986560821533"/>
    <s v="analyse cultural trends"/>
    <n v="0.6291508674621582"/>
    <s v="show intercultural awareness"/>
    <n v="0.62669527530670166"/>
    <x v="0"/>
    <m/>
    <m/>
    <m/>
    <m/>
    <m/>
  </r>
  <r>
    <s v="Process Improvement"/>
    <s v="identify process improvements"/>
    <n v="0.83834105730056763"/>
    <s v="improve business processes"/>
    <n v="0.70528745651245117"/>
    <s v="identify improvement actions"/>
    <n v="0.68591946363449097"/>
    <s v="develop technological improvement strategies"/>
    <n v="0.67901760339736938"/>
    <x v="0"/>
    <s v="identify process improvements"/>
    <m/>
    <s v="identify process improvements"/>
    <m/>
    <s v="identify process improvements"/>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ealth Equity"/>
    <s v="contribute to continuity of health care"/>
    <n v="0.52158743143081665"/>
    <s v="health education"/>
    <n v="0.51664406061172485"/>
    <s v="advocate health"/>
    <n v="0.51324480772018433"/>
    <s v="inform clients of healthy lifestyle benefits"/>
    <n v="0.5089486837387085"/>
    <x v="0"/>
    <m/>
    <m/>
    <m/>
    <m/>
    <m/>
  </r>
  <r>
    <s v="Software Architecture"/>
    <s v="software architecture models"/>
    <n v="0.92521828413009644"/>
    <s v="define software architecture"/>
    <n v="0.85261690616607666"/>
    <s v="align software with system architectures"/>
    <n v="0.81260228157043457"/>
    <s v="software frameworks"/>
    <n v="0.74316096305847168"/>
    <x v="0"/>
    <s v="software architecture model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oftware Development Lifecycle (SDLC)"/>
    <s v="systems development life-cycle"/>
    <n v="0.63448882102966309"/>
    <s v="oversee development of software"/>
    <n v="0.57042992115020752"/>
    <s v="software components libraries"/>
    <n v="0.56016665697097778"/>
    <s v="use software libraries"/>
    <n v="0.54757982492446899"/>
    <x v="0"/>
    <s v="systems development life-cycle"/>
    <m/>
    <s v="systems development life-cycle"/>
    <m/>
    <s v="systems development life-cycle"/>
  </r>
  <r>
    <s v="Software Engineering"/>
    <s v="utilise computer-aided software engineering tools"/>
    <n v="0.83776563405990601"/>
    <s v="computer engineering"/>
    <n v="0.758750319480896"/>
    <s v="software frameworks"/>
    <n v="0.71129065752029419"/>
    <s v="software interaction design"/>
    <n v="0.68901073932647705"/>
    <x v="0"/>
    <m/>
    <m/>
    <m/>
    <m/>
    <m/>
  </r>
  <r>
    <s v="Agile and Scrum"/>
    <s v="Agile development"/>
    <n v="0.76237243413925171"/>
    <s v="Agile project management"/>
    <n v="0.65818291902542114"/>
    <s v="plan teamwork"/>
    <n v="0.50524109601974487"/>
    <s v="use IT tools"/>
    <n v="0.48597830533981318"/>
    <x v="0"/>
    <s v="Agile development"/>
    <m/>
    <s v="Agile development"/>
    <m/>
    <s v="Agile development"/>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Software Product Management"/>
    <s v="product data management"/>
    <n v="0.78452938795089722"/>
    <s v="plan product management"/>
    <n v="0.74969899654388428"/>
    <s v="develop product policies"/>
    <n v="0.64700382947921753"/>
    <s v="develop product design"/>
    <n v="0.6293225884437561"/>
    <x v="0"/>
    <s v="product data management"/>
    <m/>
    <s v="product data management"/>
    <m/>
    <s v="product data management"/>
  </r>
  <r>
    <s v="Software Project Management"/>
    <s v="project management"/>
    <n v="0.91063493490219116"/>
    <s v="perform project management"/>
    <n v="0.85065346956253052"/>
    <s v="project management principles"/>
    <n v="0.85027813911437988"/>
    <s v="Agile project management"/>
    <n v="0.79179960489273071"/>
    <x v="0"/>
    <s v="project management"/>
    <m/>
    <s v="project management"/>
    <m/>
    <s v="project management"/>
  </r>
  <r>
    <s v="Computer-Aided Design (CAD)"/>
    <s v="design circuits using CAD"/>
    <n v="0.70681893825531006"/>
    <s v="design automation components"/>
    <n v="0.67451399564743042"/>
    <s v="integrated design"/>
    <n v="0.67212808132171631"/>
    <s v="design hardware"/>
    <n v="0.66132253408432007"/>
    <x v="0"/>
    <m/>
    <m/>
    <m/>
    <m/>
    <m/>
  </r>
  <r>
    <s v="Customer Service"/>
    <s v="customer service"/>
    <n v="1"/>
    <s v="manage customer service"/>
    <n v="0.89037394523620605"/>
    <s v="provide high quality customer service"/>
    <n v="0.83770054578781128"/>
    <s v="contact customers"/>
    <n v="0.8162611722946167"/>
    <x v="1"/>
    <s v="customer service"/>
    <s v="customer service"/>
    <s v="customer service"/>
    <s v="customer service"/>
    <s v="customer service"/>
  </r>
  <r>
    <s v="Ticketing Systems"/>
    <s v="assist customers with self-service ticketing machines"/>
    <n v="0.75265300273895264"/>
    <s v="monitor ticketing"/>
    <n v="0.72068661451339722"/>
    <s v="use ICT ticketing system"/>
    <n v="0.67868447303771973"/>
    <s v="check passenger tickets"/>
    <n v="0.59322303533554077"/>
    <x v="0"/>
    <m/>
    <m/>
    <m/>
    <m/>
    <m/>
  </r>
  <r>
    <s v="Technical Support"/>
    <s v="consult student's support system"/>
    <n v="0.6450621485710144"/>
    <s v="provide technical documentation"/>
    <n v="0.63525789976119995"/>
    <s v="provide ICT support"/>
    <n v="0.63290601968765259"/>
    <s v="provide technical expertise"/>
    <n v="0.61241388320922852"/>
    <x v="0"/>
    <m/>
    <m/>
    <m/>
    <m/>
    <m/>
  </r>
  <r>
    <s v="Service Level Agreements (SLA)"/>
    <s v="promote service users' rights"/>
    <n v="0.59691429138183594"/>
    <s v="identify service requirements"/>
    <n v="0.59483999013900757"/>
    <s v="negotiate with social service users"/>
    <n v="0.59464848041534424"/>
    <s v="negotiate service with providers"/>
    <n v="0.58588862419128418"/>
    <x v="0"/>
    <m/>
    <m/>
    <m/>
    <m/>
    <m/>
  </r>
  <r>
    <s v="Information Technology (IT) Support"/>
    <s v="information architecture"/>
    <n v="0.59208595752716064"/>
    <s v="organise information services"/>
    <n v="0.58733731508255005"/>
    <s v="use IT systems for commercial purposes"/>
    <n v="0.56969940662384033"/>
    <s v="provide ICT support"/>
    <n v="0.56294912099838257"/>
    <x v="0"/>
    <m/>
    <m/>
    <m/>
    <m/>
    <m/>
  </r>
  <r>
    <s v="Linux"/>
    <s v="Kali Linux"/>
    <n v="0.59376317262649536"/>
    <s v="operating systems"/>
    <n v="0.5528712272644043"/>
    <s v="hardware architectures"/>
    <n v="0.46390965580940252"/>
    <s v="airport operating environment"/>
    <n v="0.44350284337997442"/>
    <x v="0"/>
    <m/>
    <m/>
    <s v="Kali Linux"/>
    <m/>
    <s v="Kali Linux"/>
  </r>
  <r>
    <s v="Web Development"/>
    <s v="apply tools for content development"/>
    <n v="0.69822400808334351"/>
    <s v="content development processes"/>
    <n v="0.6768377423286438"/>
    <s v="web programming"/>
    <n v="0.67497670650482178"/>
    <s v="Rapid application development"/>
    <n v="0.649391770362854"/>
    <x v="0"/>
    <m/>
    <m/>
    <m/>
    <m/>
    <m/>
  </r>
  <r>
    <s v="Bash (Unix Shell)"/>
    <s v="operate echo sounding equipment"/>
    <n v="0.35550692677497858"/>
    <s v="operate drill press"/>
    <n v="0.31189641356468201"/>
    <s v="set up crane"/>
    <n v="0.31053709983825678"/>
    <s v="operate jackhammer"/>
    <n v="0.30184385180473328"/>
    <x v="0"/>
    <m/>
    <m/>
    <m/>
    <m/>
    <m/>
  </r>
  <r>
    <s v="Github"/>
    <s v="WordPress"/>
    <n v="0.44248059391975397"/>
    <s v="postediting"/>
    <n v="0.39650079607963562"/>
    <s v="content marketing strategy"/>
    <n v="0.3842104971408844"/>
    <s v="carry out forum moderation"/>
    <n v="0.36880677938461298"/>
    <x v="0"/>
    <m/>
    <m/>
    <m/>
    <m/>
    <m/>
  </r>
  <r>
    <s v="Version Control"/>
    <s v="create software design"/>
    <n v="0.44028803706169128"/>
    <s v="use pattern-cutting softwares"/>
    <n v="0.42459481954574579"/>
    <s v="manage software releases"/>
    <n v="0.42154893279075623"/>
    <s v="operating systems"/>
    <n v="0.41240474581718439"/>
    <x v="0"/>
    <m/>
    <m/>
    <m/>
    <m/>
    <m/>
  </r>
  <r>
    <s v="Web Development"/>
    <s v="apply tools for content development"/>
    <n v="0.69822400808334351"/>
    <s v="content development processes"/>
    <n v="0.6768377423286438"/>
    <s v="web programming"/>
    <n v="0.67497670650482178"/>
    <s v="Rapid application development"/>
    <n v="0.649391770362854"/>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Git (Software)"/>
    <s v="sell gaming software"/>
    <n v="0.44521641731262213"/>
    <s v="RAGE (digital game creation systems)"/>
    <n v="0.41684791445732122"/>
    <s v="identify software for warehouse management"/>
    <n v="0.4159373939037323"/>
    <s v="industrial software"/>
    <n v="0.40758255124092102"/>
    <x v="0"/>
    <m/>
    <m/>
    <m/>
    <m/>
    <m/>
  </r>
  <r>
    <s v="JavaScript"/>
    <s v="JavaScript"/>
    <n v="1.00000011920929"/>
    <s v="JavaScript Framework"/>
    <n v="0.69859409332275391"/>
    <s v="TypeScript"/>
    <n v="0.56422072649002075"/>
    <s v="VBScript"/>
    <n v="0.51450759172439575"/>
    <x v="1"/>
    <s v="JavaScript"/>
    <s v="JavaScript"/>
    <s v="JavaScript"/>
    <s v="JavaScript"/>
    <s v="JavaScript"/>
  </r>
  <r>
    <s v="Finance"/>
    <s v="manage personal finances"/>
    <n v="0.77867573499679565"/>
    <s v="financial management"/>
    <n v="0.71893614530563354"/>
    <s v="public finance"/>
    <n v="0.70075845718383789"/>
    <s v="advise on public finance"/>
    <n v="0.69586163759231567"/>
    <x v="0"/>
    <m/>
    <m/>
    <m/>
    <m/>
    <m/>
  </r>
  <r>
    <s v="Trading"/>
    <s v="trading law"/>
    <n v="0.83268117904663086"/>
    <s v="manage securities trading"/>
    <n v="0.75447547435760498"/>
    <s v="trade securities"/>
    <n v="0.63332921266555786"/>
    <s v="pass on trade techniques"/>
    <n v="0.6166452169418335"/>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Machine Learning applied to Finance"/>
    <s v="utilise machine learning"/>
    <n v="0.73102414608001709"/>
    <s v="machine learning"/>
    <n v="0.72614330053329468"/>
    <s v="financial forecasting"/>
    <n v="0.57974231243133545"/>
    <s v="debt classification"/>
    <n v="0.5651739239692688"/>
    <x v="0"/>
    <m/>
    <m/>
    <m/>
    <m/>
    <m/>
  </r>
  <r>
    <s v="Bayes' Theorem"/>
    <s v="probability theory"/>
    <n v="0.36498543620109558"/>
    <s v="proofing methods"/>
    <n v="0.36487680673599238"/>
    <s v="ensure coquille uniformity"/>
    <n v="0.35948443412780762"/>
    <s v="metaphysics"/>
    <n v="0.34322217106819147"/>
    <x v="0"/>
    <s v="probability theory"/>
    <m/>
    <s v="probability theory"/>
    <m/>
    <s v="probability theory"/>
  </r>
  <r>
    <s v="Normal Distribution"/>
    <s v="normalise data"/>
    <n v="0.52293980121612549"/>
    <s v="statistics"/>
    <n v="0.46575221419334412"/>
    <s v="forecast distribution activities"/>
    <n v="0.45539319515228271"/>
    <s v="medical statistics"/>
    <n v="0.45117491483688349"/>
    <x v="0"/>
    <m/>
    <m/>
    <s v="normalise data"/>
    <m/>
    <s v="normalise data"/>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Conditional Probability"/>
    <s v="probability theory"/>
    <n v="0.75511777400970459"/>
    <s v="calculate probabilities"/>
    <n v="0.55432236194610596"/>
    <s v="verify feasibility"/>
    <n v="0.4488520622253418"/>
    <s v="recognise indicators of problem betting"/>
    <n v="0.43815192580223078"/>
    <x v="0"/>
    <s v="probability theory"/>
    <m/>
    <s v="probability theory"/>
    <m/>
    <s v="probability theory"/>
  </r>
  <r>
    <s v="Data Science"/>
    <s v="data models"/>
    <n v="0.70639544725418091"/>
    <s v="digital data processing"/>
    <n v="0.67207306623458862"/>
    <s v="computer science"/>
    <n v="0.65984886884689331"/>
    <s v="perform online data analysis"/>
    <n v="0.64938390254974365"/>
    <x v="0"/>
    <m/>
    <m/>
    <m/>
    <m/>
    <m/>
  </r>
  <r>
    <s v="R Programming"/>
    <s v="R"/>
    <n v="0.73279350996017456"/>
    <s v="ML (computer programming)"/>
    <n v="0.58593326807022095"/>
    <s v="manage quantitative data"/>
    <n v="0.50407040119171143"/>
    <s v="use functional programming"/>
    <n v="0.48809364438056951"/>
    <x v="0"/>
    <s v="R"/>
    <m/>
    <m/>
    <m/>
    <m/>
  </r>
  <r>
    <s v="Analytics"/>
    <s v="data analytics"/>
    <n v="0.91272330284118652"/>
    <s v="web analytics"/>
    <n v="0.81989371776580811"/>
    <s v="use analytics for commercial purposes"/>
    <n v="0.78312188386917114"/>
    <s v="news analytics"/>
    <n v="0.71815061569213867"/>
    <x v="0"/>
    <s v="data analytics"/>
    <m/>
    <s v="data analytics"/>
    <m/>
    <s v="data analytics"/>
  </r>
  <r>
    <s v="Decision Support System"/>
    <s v="decision support systems"/>
    <n v="0.95404940843582153"/>
    <s v="utilise decision support system"/>
    <n v="0.93708652257919312"/>
    <s v="produce materials for decision making"/>
    <n v="0.66944539546966553"/>
    <s v="consult student's support system"/>
    <n v="0.56204825639724731"/>
    <x v="0"/>
    <s v="decision support systems"/>
    <m/>
    <s v="decision support systems"/>
    <m/>
    <s v="decision support system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ventory Control"/>
    <s v="inventory management rules"/>
    <n v="0.818206787109375"/>
    <s v="carry out inventory control accuracy"/>
    <n v="0.81564593315124512"/>
    <s v="participate in medical inventory control"/>
    <n v="0.79760277271270752"/>
    <s v="manage inventory"/>
    <n v="0.797275841236114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ales And Operations Planning"/>
    <s v="sales strategies"/>
    <n v="0.69505232572555542"/>
    <s v="perform product planning"/>
    <n v="0.67332381010055542"/>
    <s v="implement sales strategies"/>
    <n v="0.67169040441513062"/>
    <s v="draw up marketing and sales plan"/>
    <n v="0.66894042491912842"/>
    <x v="0"/>
    <s v="sales strategies"/>
    <m/>
    <m/>
    <m/>
    <m/>
  </r>
  <r>
    <s v="Supply Chain"/>
    <s v="supply chain principles"/>
    <n v="0.89345401525497437"/>
    <s v="supply chain management"/>
    <n v="0.88898128271102905"/>
    <s v="analyse supply chain strategies"/>
    <n v="0.76465493440628052"/>
    <s v="analyse supply chain trends"/>
    <n v="0.76215213537216187"/>
    <x v="0"/>
    <m/>
    <m/>
    <m/>
    <m/>
    <m/>
  </r>
  <r>
    <s v="robo advising"/>
    <s v="advise others"/>
    <n v="0.44008991122245789"/>
    <s v="advise on training courses"/>
    <n v="0.42250686883926392"/>
    <s v="apply Freinet teaching strategies"/>
    <n v="0.42055884003639221"/>
    <s v="assist students in their learning"/>
    <n v="0.41531941294670099"/>
    <x v="0"/>
    <m/>
    <m/>
    <m/>
    <m/>
    <m/>
  </r>
  <r>
    <s v="investment technology"/>
    <s v="advise on investment"/>
    <n v="0.73258614540100098"/>
    <s v="investment analysis"/>
    <n v="0.72217309474945068"/>
    <s v="provide legal advice on investments"/>
    <n v="0.6227564811706543"/>
    <s v="make investment decisions"/>
    <n v="0.61909973621368408"/>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investing technology"/>
    <s v="advise on investment"/>
    <n v="0.63556885719299316"/>
    <s v="investment analysis"/>
    <n v="0.61679601669311523"/>
    <s v="provide legal advice on investments"/>
    <n v="0.59900563955307007"/>
    <s v="impact investing"/>
    <n v="0.56509989500045776"/>
    <x v="0"/>
    <m/>
    <m/>
    <s v="advise on investment"/>
    <m/>
    <s v="advise on investment"/>
  </r>
  <r>
    <s v="diversified portfolio"/>
    <s v="manage portfolio"/>
    <n v="0.63660120964050293"/>
    <s v="modern portfolio theory"/>
    <n v="0.62430316209793091"/>
    <s v="develop investment portfolio"/>
    <n v="0.58012503385543823"/>
    <s v="review investment portfolios"/>
    <n v="0.57379704713821411"/>
    <x v="0"/>
    <s v="manage portfolio"/>
    <m/>
    <m/>
    <m/>
    <m/>
  </r>
  <r>
    <s v="Outbreak investigation"/>
    <s v="prevent communicable diseases' outbreaks"/>
    <n v="0.62117445468902588"/>
    <s v="foodborne diseases"/>
    <n v="0.59301751852035522"/>
    <s v="identify infestation source"/>
    <n v="0.58922523260116577"/>
    <s v="infections in food"/>
    <n v="0.57107347249984741"/>
    <x v="0"/>
    <s v="prevent communicable diseases' outbreak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interpretation of results"/>
    <s v="interpret medical results"/>
    <n v="0.7716289758682251"/>
    <s v="interpret extraction data"/>
    <n v="0.60176366567611694"/>
    <s v="interpret findings from medical examinations"/>
    <n v="0.56462204456329346"/>
    <s v="interpret mathematical information"/>
    <n v="0.55651241540908813"/>
    <x v="0"/>
    <s v="interpret medical results"/>
    <m/>
    <m/>
    <m/>
    <m/>
  </r>
  <r>
    <s v="Epidemiology"/>
    <s v="epidemiology"/>
    <n v="1"/>
    <s v="apply veterinary epidemiology"/>
    <n v="0.62369722127914429"/>
    <s v="determine patient's exposure factors"/>
    <n v="0.53126412630081177"/>
    <s v="common children's diseases"/>
    <n v="0.50486189126968384"/>
    <x v="1"/>
    <s v="epidemiology"/>
    <m/>
    <s v="epidemiology"/>
    <m/>
    <s v="epidemiology"/>
  </r>
  <r>
    <s v="Investment Fees"/>
    <s v="advise on investment"/>
    <n v="0.66376334428787231"/>
    <s v="provide legal advice on investments"/>
    <n v="0.60322564840316772"/>
    <s v="investment analysis"/>
    <n v="0.59088033437728882"/>
    <s v="European Structural and Investment Funds regulations"/>
    <n v="0.58135706186294556"/>
    <x v="0"/>
    <m/>
    <m/>
    <m/>
    <m/>
    <m/>
  </r>
  <r>
    <s v="Diversification"/>
    <s v="manage diversification of maritime operations"/>
    <n v="0.66539382934570313"/>
    <s v="participate in scientific colloquia"/>
    <n v="0.45708715915679932"/>
    <s v="develop alternative mining methods"/>
    <n v="0.44789496064186102"/>
    <s v="data mining"/>
    <n v="0.44120988249778748"/>
    <x v="0"/>
    <s v="manage diversification of maritime operations"/>
    <m/>
    <m/>
    <m/>
    <m/>
  </r>
  <r>
    <s v="Active vs. Passive Investing"/>
    <s v="advise on investment"/>
    <n v="0.55930382013320923"/>
    <s v="investment analysis"/>
    <n v="0.51147890090942383"/>
    <s v="impact investing"/>
    <n v="0.47011590003967291"/>
    <s v="provide legal advice on investments"/>
    <n v="0.46297094225883478"/>
    <x v="0"/>
    <m/>
    <m/>
    <m/>
    <m/>
    <m/>
  </r>
  <r>
    <s v="Risk Aversion"/>
    <s v="estimate impact of risks"/>
    <n v="0.63111591339111328"/>
    <s v="risk identification"/>
    <n v="0.61186498403549194"/>
    <s v="advise on risk management"/>
    <n v="0.61113077402114868"/>
    <s v="perform risk analysis"/>
    <n v="0.60295224189758301"/>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Investment Management"/>
    <s v="advise on investment"/>
    <n v="0.76497489213943481"/>
    <s v="financial management"/>
    <n v="0.73908776044845581"/>
    <s v="investment analysis"/>
    <n v="0.72176361083984375"/>
    <s v="make investment decisions"/>
    <n v="0.67881119251251221"/>
    <x v="0"/>
    <m/>
    <m/>
    <m/>
    <m/>
    <m/>
  </r>
  <r>
    <s v="Portfolio Theories"/>
    <s v="modern portfolio theory"/>
    <n v="0.90457475185394287"/>
    <s v="manage portfolio"/>
    <n v="0.7094380259513855"/>
    <s v="review investment portfolios"/>
    <n v="0.66062086820602417"/>
    <s v="develop investment portfolio"/>
    <n v="0.61157214641571045"/>
    <x v="0"/>
    <s v="modern portfolio theory"/>
    <m/>
    <s v="modern portfolio theory"/>
    <m/>
    <s v="modern portfolio theory"/>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Asset Management"/>
    <s v="financial management"/>
    <n v="0.77305746078491211"/>
    <s v="perform asset recognition"/>
    <n v="0.63622945547103882"/>
    <s v="risk management"/>
    <n v="0.61353027820587158"/>
    <s v="manage portfolio"/>
    <n v="0.59620440006256104"/>
    <x v="0"/>
    <s v="financial management"/>
    <m/>
    <m/>
    <m/>
    <m/>
  </r>
  <r>
    <s v="Investment Management"/>
    <s v="advise on investment"/>
    <n v="0.76497489213943481"/>
    <s v="financial management"/>
    <n v="0.73908776044845581"/>
    <s v="investment analysis"/>
    <n v="0.72176361083984375"/>
    <s v="make investment decisions"/>
    <n v="0.67881119251251221"/>
    <x v="0"/>
    <m/>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Finance"/>
    <s v="manage personal finances"/>
    <n v="0.77867573499679565"/>
    <s v="financial management"/>
    <n v="0.71893614530563354"/>
    <s v="public finance"/>
    <n v="0.70075845718383789"/>
    <s v="advise on public finance"/>
    <n v="0.69586163759231567"/>
    <x v="0"/>
    <m/>
    <m/>
    <m/>
    <m/>
    <m/>
  </r>
  <r>
    <s v="Socially Responsible Investing"/>
    <s v="corporate social responsibility"/>
    <n v="0.61841219663619995"/>
    <s v="advise on corporate social responsibility "/>
    <n v="0.61134165525436401"/>
    <s v="promote responsible consumer behaviour"/>
    <n v="0.58375948667526245"/>
    <s v="responsible gambling"/>
    <n v="0.55105006694793701"/>
    <x v="0"/>
    <s v="corporate social responsibility"/>
    <m/>
    <m/>
    <m/>
    <m/>
  </r>
  <r>
    <s v="Stock"/>
    <s v="stock market"/>
    <n v="0.78395962715148926"/>
    <s v="stock shelves"/>
    <n v="0.72229874134063721"/>
    <s v="breed stock"/>
    <n v="0.68541353940963745"/>
    <s v="securities"/>
    <n v="0.66066539287567139"/>
    <x v="0"/>
    <s v="stock market"/>
    <m/>
    <m/>
    <m/>
    <m/>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Investment Strategy"/>
    <s v="advise on investment"/>
    <n v="0.79105067253112793"/>
    <s v="investment analysis"/>
    <n v="0.7593575119972229"/>
    <s v="make investment decisions"/>
    <n v="0.71570289134979248"/>
    <s v="business strategy concepts"/>
    <n v="0.61991673707962036"/>
    <x v="0"/>
    <m/>
    <m/>
    <s v="advise on investment"/>
    <m/>
    <s v="advise on investment"/>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Stock"/>
    <s v="stock market"/>
    <n v="0.78395962715148926"/>
    <s v="stock shelves"/>
    <n v="0.72229874134063721"/>
    <s v="breed stock"/>
    <n v="0.68541353940963745"/>
    <s v="securities"/>
    <n v="0.66066539287567139"/>
    <x v="0"/>
    <s v="stock market"/>
    <m/>
    <m/>
    <m/>
    <m/>
  </r>
  <r>
    <s v="Finance"/>
    <s v="manage personal finances"/>
    <n v="0.77867573499679565"/>
    <s v="financial management"/>
    <n v="0.71893614530563354"/>
    <s v="public finance"/>
    <n v="0.70075845718383789"/>
    <s v="advise on public finance"/>
    <n v="0.69586163759231567"/>
    <x v="0"/>
    <m/>
    <m/>
    <m/>
    <m/>
    <m/>
  </r>
  <r>
    <s v="Investment Strategy"/>
    <s v="advise on investment"/>
    <n v="0.79105067253112793"/>
    <s v="investment analysis"/>
    <n v="0.7593575119972229"/>
    <s v="make investment decisions"/>
    <n v="0.71570289134979248"/>
    <s v="business strategy concepts"/>
    <n v="0.61991673707962036"/>
    <x v="0"/>
    <m/>
    <m/>
    <s v="advise on investment"/>
    <m/>
    <s v="advise on investment"/>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iOS App Development"/>
    <s v="iOS"/>
    <n v="0.72339773178100586"/>
    <s v="Rapid application development"/>
    <n v="0.52729582786560059"/>
    <s v="Oracle Application Development Framework"/>
    <n v="0.50517755746841431"/>
    <s v="apply tools for content development"/>
    <n v="0.47150173783302313"/>
    <x v="0"/>
    <s v="iOS"/>
    <m/>
    <m/>
    <m/>
    <m/>
  </r>
  <r>
    <s v="Software Architecture"/>
    <s v="software architecture models"/>
    <n v="0.92521828413009644"/>
    <s v="define software architecture"/>
    <n v="0.85261690616607666"/>
    <s v="align software with system architectures"/>
    <n v="0.81260228157043457"/>
    <s v="software frameworks"/>
    <n v="0.74316096305847168"/>
    <x v="0"/>
    <s v="software architecture models"/>
    <m/>
    <m/>
    <m/>
    <m/>
  </r>
  <r>
    <s v="UI development"/>
    <s v="software UI design patterns"/>
    <n v="0.65235263109207153"/>
    <s v="apply tools for content development"/>
    <n v="0.62173843383789063"/>
    <s v="Rapid application development"/>
    <n v="0.61794841289520264"/>
    <s v="design application interfaces"/>
    <n v="0.59340322017669678"/>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Persistence"/>
    <s v="process loyalty schemes"/>
    <n v="0.53874468803405762"/>
    <s v="maintain the trails"/>
    <n v="0.46341264247894293"/>
    <s v="maintain database performance"/>
    <n v="0.45841315388679499"/>
    <s v="implement traceability systems"/>
    <n v="0.45761314034461981"/>
    <x v="0"/>
    <m/>
    <m/>
    <m/>
    <m/>
    <m/>
  </r>
  <r>
    <s v="iOS App Development"/>
    <s v="iOS"/>
    <n v="0.72339773178100586"/>
    <s v="Rapid application development"/>
    <n v="0.52729582786560059"/>
    <s v="Oracle Application Development Framework"/>
    <n v="0.50517755746841431"/>
    <s v="apply tools for content development"/>
    <n v="0.47150173783302313"/>
    <x v="0"/>
    <s v="iOS"/>
    <m/>
    <m/>
    <m/>
    <m/>
  </r>
  <r>
    <s v="Core Data"/>
    <s v="construct cores"/>
    <n v="0.61727249622344971"/>
    <s v="maintain cores"/>
    <n v="0.61477398872375488"/>
    <s v="core apples"/>
    <n v="0.55021125078201294"/>
    <s v="Pentaho Data Integration"/>
    <n v="0.50547832250595093"/>
    <x v="0"/>
    <m/>
    <m/>
    <m/>
    <m/>
    <m/>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iOS App Development"/>
    <s v="iOS"/>
    <n v="0.72339773178100586"/>
    <s v="Rapid application development"/>
    <n v="0.52729582786560059"/>
    <s v="Oracle Application Development Framework"/>
    <n v="0.50517755746841431"/>
    <s v="apply tools for content development"/>
    <n v="0.47150173783302313"/>
    <x v="0"/>
    <s v="iOS"/>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Xcode"/>
    <s v="Xcode"/>
    <n v="1"/>
    <s v="iOS"/>
    <n v="0.54538929462432861"/>
    <s v="Objective-C"/>
    <n v="0.54203003644943237"/>
    <s v="building codes"/>
    <n v="0.45725259184837341"/>
    <x v="1"/>
    <s v="Xcode"/>
    <s v="Xcode"/>
    <s v="Xcode"/>
    <s v="Xcode"/>
    <s v="Xcode"/>
  </r>
  <r>
    <s v="Swift (Programming Language)"/>
    <s v="Swift (computer programming)"/>
    <n v="0.90550041198730469"/>
    <s v="Apache Maven"/>
    <n v="0.41655465960502619"/>
    <s v="Xcode"/>
    <n v="0.40902182459831238"/>
    <s v="Ruby (computer programming)"/>
    <n v="0.39717146754264832"/>
    <x v="0"/>
    <s v="Swift (computer programming)"/>
    <m/>
    <s v="Swift (computer programming)"/>
    <m/>
    <s v="Swift (computer programming)"/>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Microcontroller"/>
    <s v="control systems"/>
    <n v="0.64825785160064697"/>
    <s v="microprocessors"/>
    <n v="0.62375324964523315"/>
    <s v="operate control systems"/>
    <n v="0.60384422540664673"/>
    <s v="control engineering"/>
    <n v="0.55999207496643066"/>
    <x v="0"/>
    <m/>
    <m/>
    <m/>
    <m/>
    <m/>
  </r>
  <r>
    <s v="Embedded System Design"/>
    <s v="embedded systems"/>
    <n v="0.83957600593566895"/>
    <s v="design integrated circuits"/>
    <n v="0.65771067142486572"/>
    <s v="integrated design"/>
    <n v="0.63267230987548828"/>
    <s v="design electronic systems"/>
    <n v="0.631591796875"/>
    <x v="0"/>
    <s v="embedded systems"/>
    <m/>
    <s v="embedded systems"/>
    <m/>
    <s v="embedded systems"/>
  </r>
  <r>
    <s v="Wireshark"/>
    <s v="Wireshark"/>
    <n v="1.00000011920929"/>
    <s v="develop communication networks with shipping sites"/>
    <n v="0.46428796648979193"/>
    <s v="perform wire wrapping"/>
    <n v="0.46286267042160029"/>
    <s v="bind wire"/>
    <n v="0.44712606072425842"/>
    <x v="1"/>
    <s v="Wireshark"/>
    <s v="Wireshark"/>
    <s v="Wireshark"/>
    <s v="Wireshark"/>
    <s v="Wireshark"/>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Real-Time Operating System (RTOS)"/>
    <s v="real-time computing"/>
    <n v="0.7159724235534668"/>
    <s v="operating systems"/>
    <n v="0.61797857284545898"/>
    <s v="mobile operating systems"/>
    <n v="0.52828079462051392"/>
    <s v="operate open source software"/>
    <n v="0.51514780521392822"/>
    <x v="0"/>
    <s v="real-time computing"/>
    <m/>
    <m/>
    <m/>
    <m/>
  </r>
  <r>
    <s v="Internet"/>
    <s v="Internet of Things"/>
    <n v="0.72234481573104858"/>
    <s v="use internet chat"/>
    <n v="0.60404616594314575"/>
    <s v="electronic communication"/>
    <n v="0.56482106447219849"/>
    <s v="computer technology"/>
    <n v="0.55645173788070679"/>
    <x v="0"/>
    <s v="Internet of Things"/>
    <m/>
    <s v="Internet of Things"/>
    <m/>
    <s v="Internet of Things"/>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Front And Back Ends"/>
    <s v="set end stops"/>
    <n v="0.55230486392974854"/>
    <s v="finish carpet edges"/>
    <n v="0.52347958087921143"/>
    <s v="footwear bottoms pre-assembly"/>
    <n v="0.44151288270950317"/>
    <s v="determine location of the split"/>
    <n v="0.43276411294937128"/>
    <x v="0"/>
    <m/>
    <m/>
    <m/>
    <m/>
    <m/>
  </r>
  <r>
    <s v="Service Discovery"/>
    <s v="focus on service"/>
    <n v="0.69498085975646973"/>
    <s v="identify available services"/>
    <n v="0.69403082132339478"/>
    <s v="deliver outstanding service"/>
    <n v="0.60255032777786255"/>
    <s v="service rooms"/>
    <n v="0.59458190202713013"/>
    <x v="0"/>
    <m/>
    <m/>
    <m/>
    <m/>
    <m/>
  </r>
  <r>
    <s v="Internet"/>
    <s v="Internet of Things"/>
    <n v="0.72234481573104858"/>
    <s v="use internet chat"/>
    <n v="0.60404616594314575"/>
    <s v="electronic communication"/>
    <n v="0.56482106447219849"/>
    <s v="computer technology"/>
    <n v="0.55645173788070679"/>
    <x v="0"/>
    <s v="Internet of Things"/>
    <m/>
    <s v="Internet of Things"/>
    <m/>
    <s v="Internet of Things"/>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Wireless"/>
    <s v="test wireless devices"/>
    <n v="0.59501034021377563"/>
    <s v="manage multi frequency wireless signal distribution"/>
    <n v="0.57631564140319824"/>
    <s v="tune up wireless audio systems"/>
    <n v="0.53344464302062988"/>
    <s v="operate broadcast equipment"/>
    <n v="0.51008725166320801"/>
    <x v="0"/>
    <s v="test wireless devices"/>
    <m/>
    <m/>
    <m/>
    <m/>
  </r>
  <r>
    <s v="Front And Back Ends"/>
    <s v="set end stops"/>
    <n v="0.55230486392974854"/>
    <s v="finish carpet edges"/>
    <n v="0.52347958087921143"/>
    <s v="footwear bottoms pre-assembly"/>
    <n v="0.44151288270950317"/>
    <s v="determine location of the split"/>
    <n v="0.43276411294937128"/>
    <x v="0"/>
    <m/>
    <m/>
    <m/>
    <m/>
    <m/>
  </r>
  <r>
    <s v="Routing Protocol"/>
    <s v="call routing"/>
    <n v="0.75954329967498779"/>
    <s v="ICT network routing"/>
    <n v="0.67669296264648438"/>
    <s v="national road network"/>
    <n v="0.56085360050201416"/>
    <s v="ICT communications protocols"/>
    <n v="0.55768471956253052"/>
    <x v="0"/>
    <m/>
    <m/>
    <s v="call routing"/>
    <m/>
    <s v="call routing"/>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Wireless"/>
    <s v="test wireless devices"/>
    <n v="0.59501034021377563"/>
    <s v="manage multi frequency wireless signal distribution"/>
    <n v="0.57631564140319824"/>
    <s v="tune up wireless audio systems"/>
    <n v="0.53344464302062988"/>
    <s v="operate broadcast equipment"/>
    <n v="0.51008725166320801"/>
    <x v="0"/>
    <s v="test wireless devices"/>
    <m/>
    <m/>
    <m/>
    <m/>
  </r>
  <r>
    <s v="Network Architecture"/>
    <s v="network management system tools"/>
    <n v="0.70376938581466675"/>
    <s v="design computer network"/>
    <n v="0.68898755311965942"/>
    <s v="hardware architectures"/>
    <n v="0.68672358989715576"/>
    <s v="information architecture"/>
    <n v="0.66373592615127563"/>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Wearable Devices"/>
    <s v="medical devices materials"/>
    <n v="0.68575608730316162"/>
    <s v="optomechanical devices"/>
    <n v="0.68383431434631348"/>
    <s v="medical devices"/>
    <n v="0.65790343284606934"/>
    <s v="design medical devices"/>
    <n v="0.65177303552627563"/>
    <x v="0"/>
    <m/>
    <m/>
    <m/>
    <m/>
    <m/>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Wearable Technology"/>
    <s v="leather technology"/>
    <n v="0.65254396200180054"/>
    <s v="use body adornment equipment"/>
    <n v="0.61968308687210083"/>
    <s v="assemble optomechanical equipment"/>
    <n v="0.60764855146408081"/>
    <s v="optomechanical devices"/>
    <n v="0.60167807340621948"/>
    <x v="0"/>
    <m/>
    <m/>
    <m/>
    <m/>
    <m/>
  </r>
  <r>
    <s v="Internet"/>
    <s v="Internet of Things"/>
    <n v="0.72234481573104858"/>
    <s v="use internet chat"/>
    <n v="0.60404616594314575"/>
    <s v="electronic communication"/>
    <n v="0.56482106447219849"/>
    <s v="computer technology"/>
    <n v="0.55645173788070679"/>
    <x v="0"/>
    <s v="Internet of Things"/>
    <m/>
    <s v="Internet of Things"/>
    <m/>
    <s v="Internet of Things"/>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Wireless"/>
    <s v="test wireless devices"/>
    <n v="0.59501034021377563"/>
    <s v="manage multi frequency wireless signal distribution"/>
    <n v="0.57631564140319824"/>
    <s v="tune up wireless audio systems"/>
    <n v="0.53344464302062988"/>
    <s v="operate broadcast equipment"/>
    <n v="0.51008725166320801"/>
    <x v="0"/>
    <s v="test wireless devices"/>
    <m/>
    <m/>
    <m/>
    <m/>
  </r>
  <r>
    <s v="Front And Back Ends"/>
    <s v="set end stops"/>
    <n v="0.55230486392974854"/>
    <s v="finish carpet edges"/>
    <n v="0.52347958087921143"/>
    <s v="footwear bottoms pre-assembly"/>
    <n v="0.44151288270950317"/>
    <s v="determine location of the split"/>
    <n v="0.43276411294937128"/>
    <x v="0"/>
    <m/>
    <m/>
    <m/>
    <m/>
    <m/>
  </r>
  <r>
    <s v="Internet"/>
    <s v="Internet of Things"/>
    <n v="0.72234481573104858"/>
    <s v="use internet chat"/>
    <n v="0.60404616594314575"/>
    <s v="electronic communication"/>
    <n v="0.56482106447219849"/>
    <s v="computer technology"/>
    <n v="0.55645173788070679"/>
    <x v="0"/>
    <s v="Internet of Things"/>
    <m/>
    <s v="Internet of Things"/>
    <m/>
    <s v="Internet of Things"/>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Wireless"/>
    <s v="test wireless devices"/>
    <n v="0.59501034021377563"/>
    <s v="manage multi frequency wireless signal distribution"/>
    <n v="0.57631564140319824"/>
    <s v="tune up wireless audio systems"/>
    <n v="0.53344464302062988"/>
    <s v="operate broadcast equipment"/>
    <n v="0.51008725166320801"/>
    <x v="0"/>
    <s v="test wireless devices"/>
    <m/>
    <m/>
    <m/>
    <m/>
  </r>
  <r>
    <s v="Front And Back Ends"/>
    <s v="set end stops"/>
    <n v="0.55230486392974854"/>
    <s v="finish carpet edges"/>
    <n v="0.52347958087921143"/>
    <s v="footwear bottoms pre-assembly"/>
    <n v="0.44151288270950317"/>
    <s v="determine location of the split"/>
    <n v="0.43276411294937128"/>
    <x v="0"/>
    <m/>
    <m/>
    <m/>
    <m/>
    <m/>
  </r>
  <r>
    <s v="Software Architecture"/>
    <s v="software architecture models"/>
    <n v="0.92521828413009644"/>
    <s v="define software architecture"/>
    <n v="0.85261690616607666"/>
    <s v="align software with system architectures"/>
    <n v="0.81260228157043457"/>
    <s v="software frameworks"/>
    <n v="0.74316096305847168"/>
    <x v="0"/>
    <s v="software architecture models"/>
    <m/>
    <m/>
    <m/>
    <m/>
  </r>
  <r>
    <s v="Architectural Pattern"/>
    <s v="architectural theory"/>
    <n v="0.72920525074005127"/>
    <s v="architectural design"/>
    <n v="0.69352692365646362"/>
    <s v="design harmonious architecture"/>
    <n v="0.66170388460159302"/>
    <s v="create architectural sketches"/>
    <n v="0.59958541393280029"/>
    <x v="0"/>
    <m/>
    <m/>
    <m/>
    <m/>
    <m/>
  </r>
  <r>
    <s v="Non-Functional Requirement"/>
    <s v="define part requirements"/>
    <n v="0.58862596750259399"/>
    <s v="business requirements techniques"/>
    <n v="0.56929957866668701"/>
    <s v="identify requirements of the work"/>
    <n v="0.55733823776245117"/>
    <s v="interpret technical requirements"/>
    <n v="0.53611552715301514"/>
    <x v="0"/>
    <m/>
    <m/>
    <m/>
    <m/>
    <m/>
  </r>
  <r>
    <s v="Software Requirements"/>
    <s v="satisfy technical requirements"/>
    <n v="0.71108472347259521"/>
    <s v="define technical requirements"/>
    <n v="0.60813087224960327"/>
    <s v="interpret technical requirements"/>
    <n v="0.60660946369171143"/>
    <s v="product package requirements"/>
    <n v="0.60402727127075195"/>
    <x v="0"/>
    <m/>
    <m/>
    <m/>
    <m/>
    <m/>
  </r>
  <r>
    <s v="Management"/>
    <s v="alter management"/>
    <n v="0.77224767208099365"/>
    <s v="personnel management"/>
    <n v="0.75141602754592896"/>
    <s v="financial management"/>
    <n v="0.74990576505661011"/>
    <s v="Process-based management"/>
    <n v="0.71931552886962891"/>
    <x v="0"/>
    <m/>
    <m/>
    <m/>
    <m/>
    <m/>
  </r>
  <r>
    <s v="IT Skills and Knowledge"/>
    <s v="use IT tools"/>
    <n v="0.62796396017074585"/>
    <s v="own management skills"/>
    <n v="0.56677854061126709"/>
    <s v="develop personal skills"/>
    <n v="0.55563044548034668"/>
    <s v="provide technical expertise"/>
    <n v="0.55424857139587402"/>
    <x v="0"/>
    <m/>
    <m/>
    <m/>
    <m/>
    <m/>
  </r>
  <r>
    <s v="Finance and accounting skills and knowledge"/>
    <s v="accounting techniques"/>
    <n v="0.64047282934188843"/>
    <s v="accounting"/>
    <n v="0.6219974160194397"/>
    <s v="manage personal finances"/>
    <n v="0.57897478342056274"/>
    <s v="comprehend financial business terminology"/>
    <n v="0.57302480936050415"/>
    <x v="0"/>
    <m/>
    <m/>
    <m/>
    <m/>
    <m/>
  </r>
  <r>
    <s v="International Trade"/>
    <s v="international trade"/>
    <n v="1"/>
    <s v="apply foreign language for international trade"/>
    <n v="0.71774613857269287"/>
    <s v="trade securities"/>
    <n v="0.70864689350128174"/>
    <s v="international tariffs"/>
    <n v="0.70800042152404785"/>
    <x v="1"/>
    <s v="international trade"/>
    <m/>
    <s v="international trade"/>
    <m/>
    <s v="international trade"/>
  </r>
  <r>
    <s v="Market (Economics)"/>
    <s v="market analysis"/>
    <n v="0.72787857055664063"/>
    <s v="market research"/>
    <n v="0.68554449081420898"/>
    <s v="microeconomics"/>
    <n v="0.66161531209945679"/>
    <s v="market pricing"/>
    <n v="0.65291863679885864"/>
    <x v="0"/>
    <s v="market analysis"/>
    <m/>
    <m/>
    <m/>
    <m/>
  </r>
  <r>
    <s v="Supply Chain"/>
    <s v="supply chain principles"/>
    <n v="0.89345401525497437"/>
    <s v="supply chain management"/>
    <n v="0.88898128271102905"/>
    <s v="analyse supply chain strategies"/>
    <n v="0.76465493440628052"/>
    <s v="analyse supply chain trends"/>
    <n v="0.76215213537216187"/>
    <x v="0"/>
    <m/>
    <m/>
    <m/>
    <m/>
    <m/>
  </r>
  <r>
    <s v="Supply Chain Systems"/>
    <s v="supply chain management"/>
    <n v="0.92393273115158081"/>
    <s v="supply chain principles"/>
    <n v="0.90091800689697266"/>
    <s v="analyse supply chain strategies"/>
    <n v="0.80915069580078125"/>
    <s v="analyse supply chain trends"/>
    <n v="0.75327640771865845"/>
    <x v="0"/>
    <s v="supply chain management"/>
    <m/>
    <s v="supply chain management"/>
    <m/>
    <s v="supply chain management"/>
  </r>
  <r>
    <s v="Food Production Technology"/>
    <s v="use new technologies in food manufacturing"/>
    <n v="0.80570054054260254"/>
    <s v="food engineering"/>
    <n v="0.79301625490188599"/>
    <s v="develop food production processes"/>
    <n v="0.78785502910614014"/>
    <s v="create food production plan"/>
    <n v="0.78541767597198486"/>
    <x v="0"/>
    <s v="use new technologies in food manufacturing"/>
    <m/>
    <m/>
    <m/>
    <m/>
  </r>
  <r>
    <s v="Management"/>
    <s v="alter management"/>
    <n v="0.77224767208099365"/>
    <s v="personnel management"/>
    <n v="0.75141602754592896"/>
    <s v="financial management"/>
    <n v="0.74990576505661011"/>
    <s v="Process-based management"/>
    <n v="0.71931552886962891"/>
    <x v="0"/>
    <m/>
    <m/>
    <m/>
    <m/>
    <m/>
  </r>
  <r>
    <s v="IT Skills and Knowledge"/>
    <s v="use IT tools"/>
    <n v="0.62796396017074585"/>
    <s v="own management skills"/>
    <n v="0.56677854061126709"/>
    <s v="develop personal skills"/>
    <n v="0.55563044548034668"/>
    <s v="provide technical expertise"/>
    <n v="0.55424857139587402"/>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Wireless Security"/>
    <s v="manage system security"/>
    <n v="0.62526601552963257"/>
    <s v="provide door security"/>
    <n v="0.58054143190383911"/>
    <s v="manage technical security systems"/>
    <n v="0.57958066463470459"/>
    <s v="manage security equipment"/>
    <n v="0.57779091596603394"/>
    <x v="0"/>
    <m/>
    <m/>
    <m/>
    <m/>
    <m/>
  </r>
  <r>
    <s v="Cryptography"/>
    <s v="ICT encryption"/>
    <n v="0.60422235727310181"/>
    <s v="secure sensitive customer's information"/>
    <n v="0.56553733348846436"/>
    <s v="secure goods "/>
    <n v="0.56161510944366455"/>
    <s v="Parrot Security OS"/>
    <n v="0.55055981874465942"/>
    <x v="0"/>
    <s v="ICT encryption"/>
    <m/>
    <s v="ICT encryption"/>
    <m/>
    <s v="ICT encryption"/>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ITIL 4 Foundation topics"/>
    <s v="study topics"/>
    <n v="0.63867706060409546"/>
    <s v="identify research topics"/>
    <n v="0.59812533855438232"/>
    <s v="discuss research proposals"/>
    <n v="0.51735949516296387"/>
    <s v="develop event topics"/>
    <n v="0.5101664662361145"/>
    <x v="0"/>
    <m/>
    <m/>
    <s v="study topics"/>
    <m/>
    <s v="study topics"/>
  </r>
  <r>
    <s v="ITIL Terminogy"/>
    <s v="food allergies"/>
    <n v="0.4849591851234436"/>
    <s v="allergies"/>
    <n v="0.44923460483551031"/>
    <s v="Occitan"/>
    <n v="0.44724774360656738"/>
    <s v="ayurveda medicine"/>
    <n v="0.44641369581222529"/>
    <x v="0"/>
    <m/>
    <m/>
    <m/>
    <m/>
    <m/>
  </r>
  <r>
    <s v="Parameterized Tests"/>
    <s v="test procedures"/>
    <n v="0.68537759780883789"/>
    <s v="develop test procedures"/>
    <n v="0.67103588581085205"/>
    <s v="manage tests"/>
    <n v="0.66557449102401733"/>
    <s v="perform sample testing"/>
    <n v="0.63491082191467285"/>
    <x v="0"/>
    <s v="test procedures"/>
    <m/>
    <s v="test procedures"/>
    <m/>
    <s v="test procedures"/>
  </r>
  <r>
    <s v="Test Class Lifecycle"/>
    <s v="product life-cycle"/>
    <n v="0.60644251108169556"/>
    <s v="perform product testing"/>
    <n v="0.54650181531906128"/>
    <s v="manage product testing"/>
    <n v="0.53329861164093018"/>
    <s v="develop test procedures"/>
    <n v="0.52271699905395508"/>
    <x v="0"/>
    <m/>
    <m/>
    <m/>
    <m/>
    <m/>
  </r>
  <r>
    <s v="Junit Testing"/>
    <s v="perform educational testing"/>
    <n v="0.51677066087722778"/>
    <s v="levels of software testing"/>
    <n v="0.51593548059463501"/>
    <s v="manage system testing"/>
    <n v="0.49694138765335077"/>
    <s v="develop test procedures"/>
    <n v="0.48863840103149409"/>
    <x v="0"/>
    <m/>
    <m/>
    <m/>
    <m/>
    <m/>
  </r>
  <r>
    <s v="switch statements"/>
    <s v="follow switching instructions in rail operations"/>
    <n v="0.56187891960144043"/>
    <s v="switching devices"/>
    <n v="0.54782652854919434"/>
    <s v="adapt to change"/>
    <n v="0.46889185905456537"/>
    <s v="make decisions"/>
    <n v="0.42504274845123291"/>
    <x v="0"/>
    <m/>
    <m/>
    <m/>
    <m/>
    <m/>
  </r>
  <r>
    <s v="For Loop"/>
    <s v="evaluate events"/>
    <n v="0.42311263084411621"/>
    <s v="algorithms"/>
    <n v="0.38707029819488531"/>
    <s v="test make-up"/>
    <n v="0.3500133752822876"/>
    <s v="create data sets"/>
    <n v="0.34457704424858088"/>
    <x v="0"/>
    <m/>
    <m/>
    <m/>
    <m/>
    <m/>
  </r>
  <r>
    <s v="if-then"/>
    <s v="logic"/>
    <n v="0.4383617639541626"/>
    <s v="demonstrate curiosity"/>
    <n v="0.39744243025779719"/>
    <s v="present arguments persuasively"/>
    <n v="0.37767994403839111"/>
    <s v="execute software tests"/>
    <n v="0.36059936881065369"/>
    <x v="0"/>
    <s v="logic"/>
    <m/>
    <s v="logic"/>
    <m/>
    <s v="logic"/>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ploymorphism"/>
    <s v="apply HACCP"/>
    <n v="0.38868066668510443"/>
    <s v="algebra"/>
    <n v="0.35867178440093989"/>
    <s v="LINQ"/>
    <n v="0.34111827611923218"/>
    <s v="numerical sequences"/>
    <n v="0.33995938301086431"/>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Arrays"/>
    <s v="field-programmable gate arrays"/>
    <n v="0.46747866272926331"/>
    <s v="adapt sets"/>
    <n v="0.40031707286834722"/>
    <s v="value properties"/>
    <n v="0.36196058988571173"/>
    <s v="algebra"/>
    <n v="0.35684996843338013"/>
    <x v="0"/>
    <s v="field-programmable gate arrays"/>
    <m/>
    <s v="field-programmable gate arrays"/>
    <m/>
    <s v="field-programmable gate arrays"/>
  </r>
  <r>
    <s v="Files"/>
    <s v="file documents"/>
    <n v="0.71092754602432251"/>
    <s v="output electronic files"/>
    <n v="0.5307193398475647"/>
    <s v="create digital files"/>
    <n v="0.50787031650543213"/>
    <s v="data storage"/>
    <n v="0.47917446494102478"/>
    <x v="0"/>
    <s v="file documents"/>
    <m/>
    <s v="file documents"/>
    <m/>
    <s v="file documents"/>
  </r>
  <r>
    <s v="Strings"/>
    <s v="types of strings"/>
    <n v="0.71623235940933228"/>
    <s v="tune stringed musical instruments"/>
    <n v="0.43107262253761292"/>
    <s v="classical languages"/>
    <n v="0.3826395571231842"/>
    <s v="make bowstrings"/>
    <n v="0.3824278712272644"/>
    <x v="0"/>
    <s v="types of strings"/>
    <m/>
    <s v="types of strings"/>
    <m/>
    <s v="types of strings"/>
  </r>
  <r>
    <s v="Computer Science"/>
    <s v="computer science"/>
    <n v="1"/>
    <s v="computer technology"/>
    <n v="0.80527710914611816"/>
    <s v="computer engineering"/>
    <n v="0.79647749662399292"/>
    <s v="computer programming"/>
    <n v="0.73465621471405029"/>
    <x v="1"/>
    <s v="computer science"/>
    <m/>
    <s v="computer science"/>
    <m/>
    <s v="computer science"/>
  </r>
  <r>
    <s v="Recursively Enumerable Set"/>
    <s v="set theory"/>
    <n v="0.52505075931549072"/>
    <s v="create set models"/>
    <n v="0.45717138051986689"/>
    <s v="model sets"/>
    <n v="0.44015446305274958"/>
    <s v="build set constructions"/>
    <n v="0.43997779488563538"/>
    <x v="0"/>
    <m/>
    <m/>
    <s v="set theory"/>
    <m/>
    <s v="set theory"/>
  </r>
  <r>
    <s v="Iterator"/>
    <s v="Iterative development"/>
    <n v="0.44966569542884832"/>
    <s v="Erlang"/>
    <n v="0.41596606373786932"/>
    <s v="maintain waste incinerator"/>
    <n v="0.40238744020462042"/>
    <s v="operate waste incinerator"/>
    <n v="0.38796785473823547"/>
    <x v="0"/>
    <m/>
    <m/>
    <m/>
    <m/>
    <m/>
  </r>
  <r>
    <s v="Linearity"/>
    <s v="perform dimensionality reduction"/>
    <n v="0.45492023229598999"/>
    <s v="mathematics"/>
    <n v="0.45394399762153631"/>
    <s v="algebra"/>
    <n v="0.44063150882720947"/>
    <s v="interpret geometric dimensions and tolerances"/>
    <n v="0.43661099672317499"/>
    <x v="0"/>
    <m/>
    <m/>
    <m/>
    <m/>
    <m/>
  </r>
  <r>
    <s v="Arrays"/>
    <s v="field-programmable gate arrays"/>
    <n v="0.46747866272926331"/>
    <s v="adapt sets"/>
    <n v="0.40031707286834722"/>
    <s v="value properties"/>
    <n v="0.36196058988571173"/>
    <s v="algebra"/>
    <n v="0.35684996843338013"/>
    <x v="0"/>
    <s v="field-programmable gate arrays"/>
    <m/>
    <s v="field-programmable gate arrays"/>
    <m/>
    <s v="field-programmable gate arrays"/>
  </r>
  <r>
    <s v="Java Database Connectivity (JDBC)"/>
    <s v="database"/>
    <n v="0.48831015825271612"/>
    <s v="use databases"/>
    <n v="0.48164361715316772"/>
    <s v="database management systems"/>
    <n v="0.46370384097099299"/>
    <s v="database quality standards"/>
    <n v="0.46012097597122192"/>
    <x v="0"/>
    <m/>
    <m/>
    <s v="database"/>
    <m/>
    <s v="database"/>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Junit"/>
    <s v="execute administration"/>
    <n v="0.31065160036087042"/>
    <s v="operate private branch exchange"/>
    <n v="0.3057798445224762"/>
    <s v="decentralized application frameworks"/>
    <n v="0.30160382390022278"/>
    <s v="financial department processes"/>
    <n v="0.29233336448669428"/>
    <x v="0"/>
    <m/>
    <m/>
    <m/>
    <m/>
    <m/>
  </r>
  <r>
    <s v="JPA Inheritance"/>
    <s v="Cisco"/>
    <n v="0.40760394930839539"/>
    <s v="inheritance council practices"/>
    <n v="0.39630082249641418"/>
    <s v="Java (computer programming)"/>
    <n v="0.39580565690994263"/>
    <s v="provide homologation management services"/>
    <n v="0.39062333106994629"/>
    <x v="0"/>
    <m/>
    <m/>
    <m/>
    <m/>
    <m/>
  </r>
  <r>
    <s v="JPA Entities"/>
    <s v="Java (computer programming)"/>
    <n v="0.43130373954772949"/>
    <s v="develop terminology databases"/>
    <n v="0.41182360053062439"/>
    <s v="attach accounting certificates to accounting transactions"/>
    <n v="0.37933447957038879"/>
    <s v="Jboss"/>
    <n v="0.3771083652973175"/>
    <x v="0"/>
    <m/>
    <m/>
    <m/>
    <m/>
    <m/>
  </r>
  <r>
    <s v="JPA Associations"/>
    <s v="APL"/>
    <n v="0.39062255620956421"/>
    <s v="orthopaedics"/>
    <n v="0.39002266526222229"/>
    <s v="student financial aid programmes"/>
    <n v="0.38387376070022577"/>
    <s v="university procedures"/>
    <n v="0.38251042366027832"/>
    <x v="0"/>
    <m/>
    <m/>
    <m/>
    <m/>
    <m/>
  </r>
  <r>
    <s v="JPA Queries"/>
    <s v="brief court officials"/>
    <n v="0.38528880476951599"/>
    <s v="Java (computer programming)"/>
    <n v="0.36892351508140558"/>
    <s v="obtain financial information"/>
    <n v="0.36845439672470093"/>
    <s v="interview bank loanees"/>
    <n v="0.36600881814956671"/>
    <x v="0"/>
    <m/>
    <m/>
    <m/>
    <m/>
    <m/>
  </r>
  <r>
    <s v="Junit"/>
    <s v="execute administration"/>
    <n v="0.31065160036087042"/>
    <s v="operate private branch exchange"/>
    <n v="0.3057798445224762"/>
    <s v="decentralized application frameworks"/>
    <n v="0.30160382390022278"/>
    <s v="financial department processes"/>
    <n v="0.29233336448669428"/>
    <x v="0"/>
    <m/>
    <m/>
    <m/>
    <m/>
    <m/>
  </r>
  <r>
    <s v="Java Database Connectivity (JDBC)"/>
    <s v="database"/>
    <n v="0.48831015825271612"/>
    <s v="use databases"/>
    <n v="0.48164361715316772"/>
    <s v="database management systems"/>
    <n v="0.46370384097099299"/>
    <s v="database quality standards"/>
    <n v="0.46012097597122192"/>
    <x v="0"/>
    <m/>
    <m/>
    <s v="database"/>
    <m/>
    <s v="database"/>
  </r>
  <r>
    <s v="Stored Procedure (SPROC)"/>
    <s v="use e-procurement "/>
    <n v="0.55904531478881836"/>
    <s v="e-procurement"/>
    <n v="0.55224257707595825"/>
    <s v="claims procedures"/>
    <n v="0.53050905466079712"/>
    <s v="legal department processes"/>
    <n v="0.46665993332862848"/>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PreparedStatement"/>
    <s v="review civil documentation"/>
    <n v="0.46692842245101929"/>
    <s v="draft tender documentation"/>
    <n v="0.44527938961982733"/>
    <s v="constitutional law"/>
    <n v="0.44354420900344849"/>
    <s v="civil process order"/>
    <n v="0.4379248321056366"/>
    <x v="0"/>
    <m/>
    <m/>
    <m/>
    <m/>
    <m/>
  </r>
  <r>
    <s v="Junit"/>
    <s v="execute administration"/>
    <n v="0.31065160036087042"/>
    <s v="operate private branch exchange"/>
    <n v="0.3057798445224762"/>
    <s v="decentralized application frameworks"/>
    <n v="0.30160382390022278"/>
    <s v="financial department processes"/>
    <n v="0.29233336448669428"/>
    <x v="0"/>
    <m/>
    <m/>
    <m/>
    <m/>
    <m/>
  </r>
  <r>
    <s v="Subqueries"/>
    <s v="label samples"/>
    <n v="0.41455823183059692"/>
    <s v="Order products"/>
    <n v="0.40533110499382019"/>
    <s v="stack goods"/>
    <n v="0.39921483397483831"/>
    <s v="deliver correspondence"/>
    <n v="0.39016446471214289"/>
    <x v="0"/>
    <m/>
    <m/>
    <m/>
    <m/>
    <m/>
  </r>
  <r>
    <s v="Relational Databases"/>
    <s v="operate relational database management system"/>
    <n v="0.78794664144515991"/>
    <s v="Oracle Relational Database"/>
    <n v="0.77171075344085693"/>
    <s v="database"/>
    <n v="0.76114797592163086"/>
    <s v="database management systems"/>
    <n v="0.67955261468887329"/>
    <x v="0"/>
    <s v="operate relational database management system"/>
    <m/>
    <m/>
    <m/>
    <m/>
  </r>
  <r>
    <s v="Joins"/>
    <s v="prepare pieces for joining"/>
    <n v="0.58222001791000366"/>
    <s v="join lenses"/>
    <n v="0.51004314422607422"/>
    <s v="join metals"/>
    <n v="0.47879558801651001"/>
    <s v="manage membership"/>
    <n v="0.45248797535896301"/>
    <x v="0"/>
    <s v="prepare pieces for joining"/>
    <m/>
    <m/>
    <m/>
    <m/>
  </r>
  <r>
    <s v="Select Queries"/>
    <s v="use query languages"/>
    <n v="0.72468030452728271"/>
    <s v="query languages"/>
    <n v="0.63270312547683716"/>
    <s v="N1QL"/>
    <n v="0.50253164768218994"/>
    <s v="arrange pick‐up"/>
    <n v="0.46263808012008673"/>
    <x v="0"/>
    <m/>
    <m/>
    <s v="use query languages"/>
    <m/>
    <s v="use query languages"/>
  </r>
  <r>
    <s v="SQL"/>
    <s v="SQL"/>
    <n v="1"/>
    <s v="SQL Server"/>
    <n v="0.78553646802902222"/>
    <s v="N1QL"/>
    <n v="0.65857887268066406"/>
    <s v="MySQL"/>
    <n v="0.64562112092971802"/>
    <x v="1"/>
    <s v="SQL"/>
    <s v="SQL"/>
    <s v="SQL"/>
    <s v="SQL"/>
    <s v="SQL"/>
  </r>
  <r>
    <s v="Logic Programming"/>
    <s v="use logic programming"/>
    <n v="0.89715880155563354"/>
    <s v="programmable logic controller"/>
    <n v="0.674957275390625"/>
    <s v="logic"/>
    <n v="0.6489403247833252"/>
    <s v="computer programming"/>
    <n v="0.55707627534866333"/>
    <x v="0"/>
    <s v="use logic programming"/>
    <m/>
    <s v="use logic programming"/>
    <m/>
    <s v="use logic programming"/>
  </r>
  <r>
    <s v="Android Studio"/>
    <s v="Android (mobile operating systems)"/>
    <n v="0.54325258731842041"/>
    <s v="Visual Studio .NET"/>
    <n v="0.53328615427017212"/>
    <s v="Gamemaker Studio"/>
    <n v="0.50342118740081787"/>
    <s v="Eclipse (integrated development environment software)"/>
    <n v="0.4392302930355072"/>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Problem Solving"/>
    <s v="apply problem solving in social service"/>
    <n v="0.69961702823638916"/>
    <s v="create solutions to problems"/>
    <n v="0.69381117820739746"/>
    <s v="solve problems"/>
    <n v="0.67313480377197266"/>
    <s v="solve problems in healthcare"/>
    <n v="0.62271595001220703"/>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Inheritance"/>
    <s v="inheritance council practices"/>
    <n v="0.6601749062538147"/>
    <s v="construct moulds"/>
    <n v="0.45070987939834589"/>
    <s v="genealogy"/>
    <n v="0.4464561939239502"/>
    <s v="genetics"/>
    <n v="0.4450511634349823"/>
    <x v="0"/>
    <s v="inheritance council practices"/>
    <m/>
    <s v="inheritance council practices"/>
    <m/>
    <s v="inheritance council practices"/>
  </r>
  <r>
    <s v="Java Database Connectivity (JDBC)"/>
    <s v="database"/>
    <n v="0.48831015825271612"/>
    <s v="use databases"/>
    <n v="0.48164361715316772"/>
    <s v="database management systems"/>
    <n v="0.46370384097099299"/>
    <s v="database quality standards"/>
    <n v="0.46012097597122192"/>
    <x v="0"/>
    <m/>
    <m/>
    <s v="database"/>
    <m/>
    <s v="database"/>
  </r>
  <r>
    <s v="Java Class Library"/>
    <s v="Java (computer programming)"/>
    <n v="0.64126777648925781"/>
    <s v="ObjectStore"/>
    <n v="0.45053115487098688"/>
    <s v="classify library materials"/>
    <n v="0.4489608108997345"/>
    <s v="evaluate library materials"/>
    <n v="0.43619981408119202"/>
    <x v="0"/>
    <s v="Java (computer programming)"/>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Functions"/>
    <s v="packaging functions"/>
    <n v="0.59979772567749023"/>
    <s v="use functional programming"/>
    <n v="0.56255161762237549"/>
    <s v="read hallmarks"/>
    <n v="0.46647641062736511"/>
    <s v="identify problems"/>
    <n v="0.46618151664733892"/>
    <x v="0"/>
    <m/>
    <m/>
    <s v="packaging functions"/>
    <m/>
    <s v="packaging functions"/>
  </r>
  <r>
    <s v="Recursion"/>
    <s v="reconstruct program theory"/>
    <n v="0.46354600787162781"/>
    <s v="continuous improvement philosophies"/>
    <n v="0.44758948683738708"/>
    <s v="perform damascening"/>
    <n v="0.44276204705238342"/>
    <s v="reprography"/>
    <n v="0.43406990170478821"/>
    <x v="0"/>
    <m/>
    <m/>
    <m/>
    <m/>
    <m/>
  </r>
  <r>
    <s v="Objects"/>
    <s v="specialise in conservation-restoration of specific types of objects"/>
    <n v="0.57156240940093994"/>
    <s v="carry objects"/>
    <n v="0.54556739330291748"/>
    <s v="create ceramic objects"/>
    <n v="0.53112947940826416"/>
    <s v="produce copies of valuable objects"/>
    <n v="0.50849568843841553"/>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Computer Science"/>
    <s v="computer science"/>
    <n v="1"/>
    <s v="computer technology"/>
    <n v="0.80527710914611816"/>
    <s v="computer engineering"/>
    <n v="0.79647749662399292"/>
    <s v="computer programming"/>
    <n v="0.73465621471405029"/>
    <x v="1"/>
    <s v="computer science"/>
    <m/>
    <s v="computer science"/>
    <m/>
    <s v="computer science"/>
  </r>
  <r>
    <s v="Java Tools"/>
    <s v="Java (computer programming)"/>
    <n v="0.6693500280380249"/>
    <s v="produce customised tools"/>
    <n v="0.54423981904983521"/>
    <s v="machine tools"/>
    <n v="0.53859502077102661"/>
    <s v="use IT tools"/>
    <n v="0.46018108725547791"/>
    <x v="0"/>
    <s v="Java (computer programming)"/>
    <m/>
    <s v="Java (computer programming)"/>
    <m/>
    <s v="Java (computer programming)"/>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Java Syntax"/>
    <s v="Java (computer programming)"/>
    <n v="0.56625252962112427"/>
    <s v="linguistics"/>
    <n v="0.5104554295539856"/>
    <s v="understand written Javanese"/>
    <n v="0.49672839045524603"/>
    <s v="understand spoken Javanese"/>
    <n v="0.48565071821212769"/>
    <x v="0"/>
    <s v="Java (computer programming)"/>
    <m/>
    <m/>
    <m/>
    <m/>
  </r>
  <r>
    <s v="Algorithms"/>
    <s v="algorithms"/>
    <n v="1"/>
    <s v="task algorithmisation"/>
    <n v="0.63997906446456909"/>
    <s v="compare survey computations"/>
    <n v="0.5301663875579834"/>
    <s v="make-up techniques"/>
    <n v="0.52138304710388184"/>
    <x v="1"/>
    <s v="algorithms"/>
    <m/>
    <s v="algorithms"/>
    <m/>
    <s v="algorithms"/>
  </r>
  <r>
    <s v="Problem Solving"/>
    <s v="apply problem solving in social service"/>
    <n v="0.69961702823638916"/>
    <s v="create solutions to problems"/>
    <n v="0.69381117820739746"/>
    <s v="solve problems"/>
    <n v="0.67313480377197266"/>
    <s v="solve problems in healthcare"/>
    <n v="0.62271595001220703"/>
    <x v="0"/>
    <m/>
    <m/>
    <m/>
    <m/>
    <m/>
  </r>
  <r>
    <s v="String (Computer Science)"/>
    <s v="computer science"/>
    <n v="0.6341891884803772"/>
    <s v="Pascal (computer programming)"/>
    <n v="0.57190883159637451"/>
    <s v="computer programming"/>
    <n v="0.56413924694061279"/>
    <s v="computer technology"/>
    <n v="0.5458647608757019"/>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Cryptography"/>
    <s v="ICT encryption"/>
    <n v="0.60422235727310181"/>
    <s v="secure sensitive customer's information"/>
    <n v="0.56553733348846436"/>
    <s v="secure goods "/>
    <n v="0.56161510944366455"/>
    <s v="Parrot Security OS"/>
    <n v="0.55055981874465942"/>
    <x v="0"/>
    <s v="ICT encryption"/>
    <m/>
    <s v="ICT encryption"/>
    <m/>
    <s v="ICT encryption"/>
  </r>
  <r>
    <s v="Hash Table"/>
    <s v="apply techniques for stacking goods into containers"/>
    <n v="0.40548223257064819"/>
    <s v="database"/>
    <n v="0.40528881549835211"/>
    <s v="stack goods"/>
    <n v="0.39671158790588379"/>
    <s v="inspect table settings"/>
    <n v="0.39171874523162842"/>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Programming Principles"/>
    <s v="computer programming"/>
    <n v="0.70333182811737061"/>
    <s v="apply basic programming skills"/>
    <n v="0.66239523887634277"/>
    <s v="use logic programming"/>
    <n v="0.62109273672103882"/>
    <s v="Pascal (computer programming)"/>
    <n v="0.61804372072219849"/>
    <x v="0"/>
    <s v="computer programming"/>
    <m/>
    <m/>
    <m/>
    <m/>
  </r>
  <r>
    <s v="Interfaces"/>
    <s v="use interface description language"/>
    <n v="0.69783759117126465"/>
    <s v="design component interfaces"/>
    <n v="0.6963840126991272"/>
    <s v="design application interfaces"/>
    <n v="0.67965757846832275"/>
    <s v="use an application-specific interface"/>
    <n v="0.64971393346786499"/>
    <x v="0"/>
    <m/>
    <m/>
    <m/>
    <m/>
    <m/>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Interfaces"/>
    <s v="use interface description language"/>
    <n v="0.69783759117126465"/>
    <s v="design component interfaces"/>
    <n v="0.6963840126991272"/>
    <s v="design application interfaces"/>
    <n v="0.67965757846832275"/>
    <s v="use an application-specific interface"/>
    <n v="0.64971393346786499"/>
    <x v="0"/>
    <m/>
    <m/>
    <m/>
    <m/>
    <m/>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JSP"/>
    <s v="Lisp"/>
    <n v="0.57661348581314087"/>
    <s v="Java (computer programming)"/>
    <n v="0.46427497267723078"/>
    <s v="Jboss"/>
    <n v="0.45198914408683782"/>
    <s v="SAP R3"/>
    <n v="0.41400885581970209"/>
    <x v="0"/>
    <m/>
    <m/>
    <m/>
    <m/>
    <m/>
  </r>
  <r>
    <s v="JSP Expression Lanuage"/>
    <s v="Lisp"/>
    <n v="0.40822219848632813"/>
    <s v="Java (computer programming)"/>
    <n v="0.3490598201751709"/>
    <s v="Common Lisp"/>
    <n v="0.34184500575065607"/>
    <s v="understand spoken Javanese"/>
    <n v="0.31171375513076782"/>
    <x v="0"/>
    <s v="Lisp"/>
    <m/>
    <m/>
    <m/>
    <m/>
  </r>
  <r>
    <s v="Java"/>
    <s v="Java (computer programming)"/>
    <n v="0.75368785858154297"/>
    <s v="Javanese"/>
    <n v="0.51251733303070068"/>
    <s v="understand written Javanese"/>
    <n v="0.44479161500930792"/>
    <s v="write Javanese"/>
    <n v="0.43315145373344421"/>
    <x v="0"/>
    <s v="Java (computer programming)"/>
    <m/>
    <m/>
    <m/>
    <m/>
  </r>
  <r>
    <s v="Java Platform, Enterprise Edition"/>
    <s v="Java (computer programming)"/>
    <n v="0.60801070928573608"/>
    <s v="construct working platform"/>
    <n v="0.4854876697063446"/>
    <s v="Eclipse (integrated development environment software)"/>
    <n v="0.46168020367622381"/>
    <s v="operating systems"/>
    <n v="0.44995728135108948"/>
    <x v="0"/>
    <s v="Java (computer programming)"/>
    <m/>
    <m/>
    <m/>
    <m/>
  </r>
  <r>
    <s v="JSTL"/>
    <s v="Jboss"/>
    <n v="0.45985257625579828"/>
    <s v="operate telehandler"/>
    <n v="0.42334729433059692"/>
    <s v="triage clients"/>
    <n v="0.4192236065864563"/>
    <s v="assist multimedia operator"/>
    <n v="0.41834002733230591"/>
    <x v="0"/>
    <m/>
    <m/>
    <m/>
    <m/>
    <m/>
  </r>
  <r>
    <s v="Document Object Model (DOM)"/>
    <s v="document analysis results"/>
    <n v="0.49766454100608831"/>
    <s v="document management"/>
    <n v="0.4855579137802124"/>
    <s v="Open source model"/>
    <n v="0.46586114168167109"/>
    <s v="produce copies of valuable objects"/>
    <n v="0.46461409330368042"/>
    <x v="0"/>
    <m/>
    <m/>
    <m/>
    <m/>
    <m/>
  </r>
  <r>
    <s v="JavaScript"/>
    <s v="JavaScript"/>
    <n v="1.00000011920929"/>
    <s v="JavaScript Framework"/>
    <n v="0.69859409332275391"/>
    <s v="TypeScript"/>
    <n v="0.56422072649002075"/>
    <s v="VBScript"/>
    <n v="0.51450759172439575"/>
    <x v="1"/>
    <s v="JavaScript"/>
    <s v="JavaScript"/>
    <s v="JavaScript"/>
    <s v="JavaScript"/>
    <s v="JavaScript"/>
  </r>
  <r>
    <s v="Web Development"/>
    <s v="apply tools for content development"/>
    <n v="0.69822400808334351"/>
    <s v="content development processes"/>
    <n v="0.6768377423286438"/>
    <s v="web programming"/>
    <n v="0.67497670650482178"/>
    <s v="Rapid application development"/>
    <n v="0.649391770362854"/>
    <x v="0"/>
    <m/>
    <m/>
    <m/>
    <m/>
    <m/>
  </r>
  <r>
    <s v="Computer Science"/>
    <s v="computer science"/>
    <n v="1"/>
    <s v="computer technology"/>
    <n v="0.80527710914611816"/>
    <s v="computer engineering"/>
    <n v="0.79647749662399292"/>
    <s v="computer programming"/>
    <n v="0.73465621471405029"/>
    <x v="1"/>
    <s v="computer science"/>
    <m/>
    <s v="computer science"/>
    <m/>
    <s v="computer science"/>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JavaScript"/>
    <s v="JavaScript"/>
    <n v="1.00000011920929"/>
    <s v="JavaScript Framework"/>
    <n v="0.69859409332275391"/>
    <s v="TypeScript"/>
    <n v="0.56422072649002075"/>
    <s v="VBScript"/>
    <n v="0.51450759172439575"/>
    <x v="1"/>
    <s v="JavaScript"/>
    <s v="JavaScript"/>
    <s v="JavaScript"/>
    <s v="JavaScript"/>
    <s v="JavaScript"/>
  </r>
  <r>
    <s v="Web Development"/>
    <s v="apply tools for content development"/>
    <n v="0.69822400808334351"/>
    <s v="content development processes"/>
    <n v="0.6768377423286438"/>
    <s v="web programming"/>
    <n v="0.67497670650482178"/>
    <s v="Rapid application development"/>
    <n v="0.649391770362854"/>
    <x v="0"/>
    <m/>
    <m/>
    <m/>
    <m/>
    <m/>
  </r>
  <r>
    <s v="Document Object Model (DOM)"/>
    <s v="document analysis results"/>
    <n v="0.49766454100608831"/>
    <s v="document management"/>
    <n v="0.4855579137802124"/>
    <s v="Open source model"/>
    <n v="0.46586114168167109"/>
    <s v="produce copies of valuable objects"/>
    <n v="0.46461409330368042"/>
    <x v="0"/>
    <m/>
    <m/>
    <m/>
    <m/>
    <m/>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Jquery"/>
    <s v="XQuery"/>
    <n v="0.68304151296615601"/>
    <s v="JavaScript"/>
    <n v="0.55619949102401733"/>
    <s v="AJAX"/>
    <n v="0.44949102401733398"/>
    <s v="VBScript"/>
    <n v="0.43281516432762152"/>
    <x v="0"/>
    <m/>
    <m/>
    <m/>
    <m/>
    <m/>
  </r>
  <r>
    <s v="API Integration"/>
    <s v="manage ICT semantic integration"/>
    <n v="0.56493562459945679"/>
    <s v="SQL Server Integration Services"/>
    <n v="0.54643440246582031"/>
    <s v="execute integration testing"/>
    <n v="0.54458522796630859"/>
    <s v="Pentaho Data Integration"/>
    <n v="0.53685718774795532"/>
    <x v="0"/>
    <m/>
    <m/>
    <m/>
    <m/>
    <m/>
  </r>
  <r>
    <s v="JavaScript"/>
    <s v="JavaScript"/>
    <n v="1.00000011920929"/>
    <s v="JavaScript Framework"/>
    <n v="0.69859409332275391"/>
    <s v="TypeScript"/>
    <n v="0.56422072649002075"/>
    <s v="VBScript"/>
    <n v="0.51450759172439575"/>
    <x v="1"/>
    <s v="JavaScript"/>
    <s v="JavaScript"/>
    <s v="JavaScript"/>
    <s v="JavaScript"/>
    <s v="JavaScript"/>
  </r>
  <r>
    <s v="Hypertext Preprocessor (PHP)"/>
    <s v="write database documentation"/>
    <n v="0.48566332459449768"/>
    <s v="proofread text"/>
    <n v="0.48023888468742371"/>
    <s v="produce prepress proof"/>
    <n v="0.47603192925453192"/>
    <s v="PHP"/>
    <n v="0.44196876883506769"/>
    <x v="0"/>
    <m/>
    <m/>
    <m/>
    <m/>
    <m/>
  </r>
  <r>
    <s v="Jquery"/>
    <s v="XQuery"/>
    <n v="0.68304151296615601"/>
    <s v="JavaScript"/>
    <n v="0.55619949102401733"/>
    <s v="AJAX"/>
    <n v="0.44949102401733398"/>
    <s v="VBScript"/>
    <n v="0.43281516432762152"/>
    <x v="0"/>
    <m/>
    <m/>
    <m/>
    <m/>
    <m/>
  </r>
  <r>
    <s v="JavaScript"/>
    <s v="JavaScript"/>
    <n v="1.00000011920929"/>
    <s v="JavaScript Framework"/>
    <n v="0.69859409332275391"/>
    <s v="TypeScript"/>
    <n v="0.56422072649002075"/>
    <s v="VBScript"/>
    <n v="0.51450759172439575"/>
    <x v="1"/>
    <s v="JavaScript"/>
    <s v="JavaScript"/>
    <s v="JavaScript"/>
    <s v="JavaScript"/>
    <s v="JavaScript"/>
  </r>
  <r>
    <s v="Node.Js"/>
    <s v="JSSS"/>
    <n v="0.38334012031555181"/>
    <s v="Drupal"/>
    <n v="0.36824494600296021"/>
    <s v="ObjectStore"/>
    <n v="0.36643725633621221"/>
    <s v="call-centre technologies"/>
    <n v="0.33086872100830078"/>
    <x v="0"/>
    <m/>
    <m/>
    <m/>
    <m/>
    <m/>
  </r>
  <r>
    <s v="JavaScript"/>
    <s v="JavaScript"/>
    <n v="1.00000011920929"/>
    <s v="JavaScript Framework"/>
    <n v="0.69859409332275391"/>
    <s v="TypeScript"/>
    <n v="0.56422072649002075"/>
    <s v="VBScript"/>
    <n v="0.51450759172439575"/>
    <x v="1"/>
    <s v="JavaScript"/>
    <s v="JavaScript"/>
    <s v="JavaScript"/>
    <s v="JavaScript"/>
    <s v="JavaScript"/>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Node.Js"/>
    <s v="JSSS"/>
    <n v="0.38334012031555181"/>
    <s v="Drupal"/>
    <n v="0.36824494600296021"/>
    <s v="ObjectStore"/>
    <n v="0.36643725633621221"/>
    <s v="call-centre technologies"/>
    <n v="0.33086872100830078"/>
    <x v="0"/>
    <m/>
    <m/>
    <m/>
    <m/>
    <m/>
  </r>
  <r>
    <s v="JavaScript"/>
    <s v="JavaScript"/>
    <n v="1.00000011920929"/>
    <s v="JavaScript Framework"/>
    <n v="0.69859409332275391"/>
    <s v="TypeScript"/>
    <n v="0.56422072649002075"/>
    <s v="VBScript"/>
    <n v="0.51450759172439575"/>
    <x v="1"/>
    <s v="JavaScript"/>
    <s v="JavaScript"/>
    <s v="JavaScript"/>
    <s v="JavaScript"/>
    <s v="JavaScript"/>
  </r>
  <r>
    <s v="Music Performance"/>
    <s v="select music for performance"/>
    <n v="0.62285017967224121"/>
    <s v="plan musical performances"/>
    <n v="0.60932248830795288"/>
    <s v="perform music solo"/>
    <n v="0.58925884962081909"/>
    <s v="tune instruments on stage"/>
    <n v="0.58466017246246338"/>
    <x v="0"/>
    <s v="select music for performance"/>
    <m/>
    <s v="select music for performance"/>
    <m/>
    <s v="select music for performance"/>
  </r>
  <r>
    <s v="Music"/>
    <s v="musical instruments"/>
    <n v="0.77238303422927856"/>
    <s v="record music"/>
    <n v="0.74597209692001343"/>
    <s v="orchestrate music"/>
    <n v="0.71897029876708984"/>
    <s v="music literature"/>
    <n v="0.70569127798080444"/>
    <x v="0"/>
    <m/>
    <m/>
    <m/>
    <m/>
    <m/>
  </r>
  <r>
    <s v="Jazz"/>
    <s v="trade in musical instruments"/>
    <n v="0.61115419864654541"/>
    <s v="musical instruments"/>
    <n v="0.5903734564781189"/>
    <s v="play the piano"/>
    <n v="0.58471006155014038"/>
    <s v="work with composers"/>
    <n v="0.56599462032318115"/>
    <x v="0"/>
    <m/>
    <m/>
    <m/>
    <m/>
    <m/>
  </r>
  <r>
    <s v="Jazz Improvisation"/>
    <s v="perform improvisation"/>
    <n v="0.70829117298126221"/>
    <s v="perform musical improvisations in therapy"/>
    <n v="0.63349711894989014"/>
    <s v="musical theory"/>
    <n v="0.59751147031784058"/>
    <s v="trade in musical instruments"/>
    <n v="0.59493541717529297"/>
    <x v="0"/>
    <s v="perform improvisation"/>
    <m/>
    <m/>
    <m/>
    <m/>
  </r>
  <r>
    <s v="English Grammar"/>
    <s v="grammar"/>
    <n v="0.90141594409942627"/>
    <s v="English"/>
    <n v="0.70314979553222656"/>
    <s v="understand written English"/>
    <n v="0.60235059261322021"/>
    <s v="write English"/>
    <n v="0.59028536081314087"/>
    <x v="0"/>
    <s v="grammar"/>
    <m/>
    <s v="grammar"/>
    <m/>
    <s v="grammar"/>
  </r>
  <r>
    <s v="News Reporting"/>
    <s v="follow the news"/>
    <n v="0.73995888233184814"/>
    <s v="news analytics"/>
    <n v="0.66466605663299561"/>
    <s v="journalism"/>
    <n v="0.62664395570755005"/>
    <s v="report facts"/>
    <n v="0.61821645498275757"/>
    <x v="0"/>
    <m/>
    <m/>
    <m/>
    <m/>
    <m/>
  </r>
  <r>
    <s v="English Language"/>
    <s v="English"/>
    <n v="0.89558422565460205"/>
    <s v="write English"/>
    <n v="0.72163563966751099"/>
    <s v="understand spoken English"/>
    <n v="0.65239095687866211"/>
    <s v="understand written English"/>
    <n v="0.64950835704803467"/>
    <x v="0"/>
    <s v="English"/>
    <m/>
    <s v="English"/>
    <m/>
    <s v="English"/>
  </r>
  <r>
    <s v="Broadcast"/>
    <s v="broadcast equipment"/>
    <n v="0.77688223123550415"/>
    <s v="broadcast using Internet Protocol"/>
    <n v="0.75689184665679932"/>
    <s v="evaluate broadcast programs"/>
    <n v="0.74282383918762207"/>
    <s v="read broadcast programming"/>
    <n v="0.74268025159835815"/>
    <x v="0"/>
    <m/>
    <m/>
    <s v="broadcast equipment"/>
    <m/>
    <s v="broadcast equipment"/>
  </r>
  <r>
    <s v="Julia (Programming Language)"/>
    <s v="transcribe dialogues"/>
    <n v="0.51653182506561279"/>
    <s v="interact verbally in Romanian"/>
    <n v="0.51347112655639648"/>
    <s v="understand written Czech"/>
    <n v="0.5016818642616272"/>
    <s v="classical languages"/>
    <n v="0.4987205564975739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Generate REST API RPC queries"/>
    <s v="select event providers"/>
    <n v="0.42205086350440979"/>
    <s v="collect customer data"/>
    <n v="0.40295186638832092"/>
    <s v="oversee arrival and departure of ships into port"/>
    <n v="0.39871469140052801"/>
    <s v="IPC standards"/>
    <n v="0.39399921894073492"/>
    <x v="0"/>
    <m/>
    <m/>
    <m/>
    <m/>
    <m/>
  </r>
  <r>
    <s v="Verify an Ansible installation"/>
    <s v="install falsework"/>
    <n v="0.51121878623962402"/>
    <s v="verify product specifications"/>
    <n v="0.50399458408355713"/>
    <s v="provide software testing documentation"/>
    <n v="0.49398529529571528"/>
    <s v="anticipate installation maintenance"/>
    <n v="0.49245265126228333"/>
    <x v="0"/>
    <m/>
    <m/>
    <m/>
    <m/>
    <m/>
  </r>
  <r>
    <s v="Retrieve information from Junos devices using Ansible"/>
    <s v="use séance tools"/>
    <n v="0.43495264649391169"/>
    <s v="Ansible"/>
    <n v="0.42119267582893372"/>
    <s v="information extraction"/>
    <n v="0.39042329788208008"/>
    <s v="use capturing systems for live performance"/>
    <n v="0.38738203048706049"/>
    <x v="0"/>
    <m/>
    <m/>
    <m/>
    <m/>
    <m/>
  </r>
  <r>
    <s v="Use the REST API Explorer"/>
    <s v="set end stops"/>
    <n v="0.368437260389328"/>
    <s v="use session border controller"/>
    <n v="0.33700716495513922"/>
    <s v="create scenery display"/>
    <n v="0.32883509993553162"/>
    <s v="ensure client orientation"/>
    <n v="0.32122695446014399"/>
    <x v="0"/>
    <m/>
    <m/>
    <m/>
    <m/>
    <m/>
  </r>
  <r>
    <s v="Use Ansible to configure Junos devices"/>
    <s v="Ansible"/>
    <n v="0.44459956884384161"/>
    <s v="operate telescopes"/>
    <n v="0.44241112470626831"/>
    <s v="use a telecine"/>
    <n v="0.42808917164802551"/>
    <s v="set up machine controls"/>
    <n v="0.38531786203384399"/>
    <x v="0"/>
    <s v="Ansible"/>
    <m/>
    <s v="Ansible"/>
    <m/>
    <s v="Ansible"/>
  </r>
  <r>
    <s v="Modify and run Python scripts"/>
    <s v="edit scripts"/>
    <n v="0.61965644359588623"/>
    <s v="Python (computer programming)"/>
    <n v="0.52388477325439453"/>
    <s v="adapt a script"/>
    <n v="0.47782593965530401"/>
    <s v="develop script bible"/>
    <n v="0.43627685308456421"/>
    <x v="0"/>
    <s v="edit scripts"/>
    <m/>
    <s v="edit scripts"/>
    <m/>
    <s v="edit scripts"/>
  </r>
  <r>
    <s v="Use Python 3 interactive interpreter"/>
    <s v="Python (computer programming)"/>
    <n v="0.62819069623947144"/>
    <s v="use presentation software"/>
    <n v="0.46925452351570129"/>
    <s v="entertain guests interactively"/>
    <n v="0.46536147594451899"/>
    <s v="program sound cues"/>
    <n v="0.43227693438529968"/>
    <x v="0"/>
    <s v="Python (computer programming)"/>
    <m/>
    <s v="Python (computer programming)"/>
    <m/>
    <s v="Python (computer programming)"/>
  </r>
  <r>
    <s v="Retrieve fundamenta Python concepts"/>
    <s v="Python (computer programming)"/>
    <n v="0.43591111898422241"/>
    <s v="reconstruct program theory"/>
    <n v="0.40790417790412897"/>
    <s v="show initiative"/>
    <n v="0.40749719738960272"/>
    <s v="prepare extraction proposals"/>
    <n v="0.38873147964477539"/>
    <x v="0"/>
    <s v="Python (computer programming)"/>
    <m/>
    <m/>
    <m/>
    <m/>
  </r>
  <r>
    <s v="Use JSON and YAML documents"/>
    <s v="Apache Maven"/>
    <n v="0.44212433695793152"/>
    <s v="ObjectStore"/>
    <n v="0.39744046330451971"/>
    <s v="PHP"/>
    <n v="0.35813379287719732"/>
    <s v="conduct web searches"/>
    <n v="0.34377047419548029"/>
    <x v="0"/>
    <m/>
    <m/>
    <m/>
    <m/>
    <m/>
  </r>
  <r>
    <s v="Network Reliability Engineering"/>
    <s v="assess reliability of data"/>
    <n v="0.631358802318573"/>
    <s v="analyse network bandwidth requirements"/>
    <n v="0.56914770603179932"/>
    <s v="maintain information network hardware"/>
    <n v="0.51224696636199951"/>
    <s v="network management system tools"/>
    <n v="0.4956742525100708"/>
    <x v="0"/>
    <m/>
    <m/>
    <m/>
    <m/>
    <m/>
  </r>
  <r>
    <s v="network automation"/>
    <s v="network management system tools"/>
    <n v="0.7615237832069397"/>
    <s v="automation technology"/>
    <n v="0.73390090465545654"/>
    <s v="design computer network"/>
    <n v="0.66487377882003784"/>
    <s v="ICT network simulation"/>
    <n v="0.59752136468887329"/>
    <x v="0"/>
    <m/>
    <m/>
    <m/>
    <m/>
    <m/>
  </r>
  <r>
    <s v="containerization"/>
    <s v="types of containers"/>
    <n v="0.55295675992965698"/>
    <s v="polymerisation"/>
    <n v="0.53336060047149658"/>
    <s v="warehouse operations"/>
    <n v="0.53120648860931396"/>
    <s v="apply techniques for stacking goods into containers"/>
    <n v="0.50445210933685303"/>
    <x v="0"/>
    <s v="types of containers"/>
    <m/>
    <s v="types of containers"/>
    <m/>
    <s v="types of containers"/>
  </r>
  <r>
    <s v="Cloud Service Models"/>
    <s v="develop with cloud services"/>
    <n v="0.72214323282241821"/>
    <s v="cloud technologies"/>
    <n v="0.70121842622756958"/>
    <s v="design cloud networks"/>
    <n v="0.66927486658096313"/>
    <s v="respond to incidents in cloud"/>
    <n v="0.66016042232513428"/>
    <x v="0"/>
    <m/>
    <m/>
    <m/>
    <m/>
    <m/>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Network Virtualization"/>
    <s v="implement a virtual private network"/>
    <n v="0.5912710428237915"/>
    <s v="network management system tools"/>
    <n v="0.58972823619842529"/>
    <s v="network marketing"/>
    <n v="0.5726158618927002"/>
    <s v="manage ICT virtualisation environments"/>
    <n v="0.57000428438186646"/>
    <x v="0"/>
    <s v="implement a virtual private network"/>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N2"/>
    <s v="basic chemicals"/>
    <n v="0.4638562798500061"/>
    <s v="biological chemistry"/>
    <n v="0.45611771941184998"/>
    <s v="regulate chemical reaction"/>
    <n v="0.45362034440040588"/>
    <s v="contact scientists"/>
    <n v="0.45163103938102722"/>
    <x v="0"/>
    <m/>
    <m/>
    <m/>
    <m/>
    <m/>
  </r>
  <r>
    <s v="Software-Defined Networking"/>
    <s v="implement a virtual private network"/>
    <n v="0.54247742891311646"/>
    <s v="network management system tools"/>
    <n v="0.54206752777099609"/>
    <s v="design computer network"/>
    <n v="0.53391480445861816"/>
    <s v="manage temporary ICT networks for live performance"/>
    <n v="0.52426344156265259"/>
    <x v="0"/>
    <m/>
    <m/>
    <m/>
    <m/>
    <m/>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Network Virtualization"/>
    <s v="implement a virtual private network"/>
    <n v="0.5912710428237915"/>
    <s v="network management system tools"/>
    <n v="0.58972823619842529"/>
    <s v="network marketing"/>
    <n v="0.5726158618927002"/>
    <s v="manage ICT virtualisation environments"/>
    <n v="0.57000428438186646"/>
    <x v="0"/>
    <s v="implement a virtual private network"/>
    <m/>
    <m/>
    <m/>
    <m/>
  </r>
  <r>
    <s v="Network Function Virtualization"/>
    <s v="design computer network"/>
    <n v="0.58643478155136108"/>
    <s v="implement a virtual private network"/>
    <n v="0.56018424034118652"/>
    <s v="network management system tools"/>
    <n v="0.55421227216720581"/>
    <s v="build networks"/>
    <n v="0.54501897096633911"/>
    <x v="0"/>
    <m/>
    <m/>
    <m/>
    <m/>
    <m/>
  </r>
  <r>
    <s v="Orchestration"/>
    <s v="design harmonious architecture"/>
    <n v="0.59684997797012329"/>
    <s v="negotiate artistic productions"/>
    <n v="0.58091390132904053"/>
    <s v="engage composers"/>
    <n v="0.56596630811691284"/>
    <s v="contribute to the development of a creative choreography"/>
    <n v="0.56192827224731445"/>
    <x v="0"/>
    <m/>
    <m/>
    <m/>
    <m/>
    <m/>
  </r>
  <r>
    <s v="Kubernetes"/>
    <s v="inspect aquaculture equipment"/>
    <n v="0.39899230003356928"/>
    <s v="aquaponics"/>
    <n v="0.39383995532989502"/>
    <s v="agricultural equipment"/>
    <n v="0.39315378665924072"/>
    <s v="ornithology"/>
    <n v="0.38517323136329651"/>
    <x v="0"/>
    <m/>
    <m/>
    <m/>
    <m/>
    <m/>
  </r>
  <r>
    <s v="Management"/>
    <s v="alter management"/>
    <n v="0.77224767208099365"/>
    <s v="personnel management"/>
    <n v="0.75141602754592896"/>
    <s v="financial management"/>
    <n v="0.74990576505661011"/>
    <s v="Process-based management"/>
    <n v="0.71931552886962891"/>
    <x v="0"/>
    <m/>
    <m/>
    <m/>
    <m/>
    <m/>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Openstack"/>
    <s v="operate open source software"/>
    <n v="0.48940137028694147"/>
    <s v="stack goods"/>
    <n v="0.45799529552459722"/>
    <s v="design database in the cloud"/>
    <n v="0.45064923167228699"/>
    <s v="design cloud architecture"/>
    <n v="0.44874811172485352"/>
    <x v="0"/>
    <m/>
    <m/>
    <s v="operate open source software"/>
    <m/>
    <s v="operate open source software"/>
  </r>
  <r>
    <s v="Network Address Translation (NAT)"/>
    <s v="evaluate translation technologies"/>
    <n v="0.58365434408187866"/>
    <s v="machine translation"/>
    <n v="0.55622535943984985"/>
    <s v="develop a translation strategy"/>
    <n v="0.54536491632461548"/>
    <s v="use computer-aided translation"/>
    <n v="0.54469072818756104"/>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Junos Os"/>
    <s v="operating systems"/>
    <n v="0.41690915822982788"/>
    <s v="Parrot Security OS"/>
    <n v="0.41324999928474432"/>
    <s v="office software"/>
    <n v="0.39583605527877808"/>
    <s v="Frostbite (digital game creation systems)"/>
    <n v="0.39306628704071039"/>
    <x v="0"/>
    <s v="operating systems"/>
    <m/>
    <m/>
    <m/>
    <m/>
  </r>
  <r>
    <s v="Security Policy"/>
    <s v="define security policies"/>
    <n v="0.85963636636734009"/>
    <s v="security regulations"/>
    <n v="0.7869945764541626"/>
    <s v="government social security programmes"/>
    <n v="0.73951339721679688"/>
    <s v="apply information security policies"/>
    <n v="0.72459107637405396"/>
    <x v="0"/>
    <s v="define security policies"/>
    <m/>
    <s v="define security policies"/>
    <m/>
    <s v="define security policies"/>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Unified Threat Management"/>
    <s v="attack vectors"/>
    <n v="0.65880799293518066"/>
    <s v="security threats"/>
    <n v="0.62274903059005737"/>
    <s v="cyber attack counter-measures"/>
    <n v="0.61276978254318237"/>
    <s v="identify security threats"/>
    <n v="0.60759687423706055"/>
    <x v="0"/>
    <m/>
    <m/>
    <m/>
    <m/>
    <m/>
  </r>
  <r>
    <s v="Network Address Translation (NAT)"/>
    <s v="evaluate translation technologies"/>
    <n v="0.58365434408187866"/>
    <s v="machine translation"/>
    <n v="0.55622535943984985"/>
    <s v="develop a translation strategy"/>
    <n v="0.54536491632461548"/>
    <s v="use computer-aided translation"/>
    <n v="0.54469072818756104"/>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Advanced Threat Prevention"/>
    <s v="security threats"/>
    <n v="0.61817383766174316"/>
    <s v="cyber attack counter-measures"/>
    <n v="0.60851389169692993"/>
    <s v="identify terrorism threats"/>
    <n v="0.60190725326538086"/>
    <s v="identify security threats"/>
    <n v="0.59531289339065552"/>
    <x v="0"/>
    <s v="security threats"/>
    <m/>
    <m/>
    <m/>
    <m/>
  </r>
  <r>
    <s v="Security Services"/>
    <s v="manage technical security systems"/>
    <n v="0.73909205198287964"/>
    <s v="cyber security"/>
    <n v="0.72661423683166504"/>
    <s v="manage system security"/>
    <n v="0.71417266130447388"/>
    <s v="information security strategy"/>
    <n v="0.70292818546295166"/>
    <x v="0"/>
    <m/>
    <m/>
    <m/>
    <m/>
    <m/>
  </r>
  <r>
    <s v="Virtual Private Network (VPN)"/>
    <s v="implement a virtual private network"/>
    <n v="0.64514148235321045"/>
    <s v="proxy servers"/>
    <n v="0.43539771437644958"/>
    <s v="liaise with port users"/>
    <n v="0.42636993527412409"/>
    <s v="cyber security"/>
    <n v="0.42171436548233032"/>
    <x v="0"/>
    <s v="implement a virtual private network"/>
    <m/>
    <s v="implement a virtual private network"/>
    <m/>
    <s v="implement a virtual private network"/>
  </r>
  <r>
    <s v="IP Security (IPSEC)"/>
    <s v="cyber security"/>
    <n v="0.56312131881713867"/>
    <s v="ICT security standards"/>
    <n v="0.53855043649673462"/>
    <s v="manage technical security systems"/>
    <n v="0.51268428564071655"/>
    <s v="ICT communications protocols"/>
    <n v="0.51094067096710205"/>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SRX Series"/>
    <s v="MDX"/>
    <n v="0.41240400075912481"/>
    <s v="inspect cylinders"/>
    <n v="0.40045523643493652"/>
    <s v="demagnetise watches"/>
    <n v="0.38797026872634888"/>
    <s v="inspect wave energy converters"/>
    <n v="0.3849303126335144"/>
    <x v="0"/>
    <s v="MDX"/>
    <m/>
    <s v="MDX"/>
    <m/>
    <s v="MDX"/>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Configuring devices"/>
    <s v="configure electronic equipment"/>
    <n v="0.55783164501190186"/>
    <s v="hardware architectures"/>
    <n v="0.55624407529830933"/>
    <s v="install safety devices"/>
    <n v="0.55302435159683228"/>
    <s v="hardware components"/>
    <n v="0.55025595426559448"/>
    <x v="0"/>
    <s v="configure electronic equipment"/>
    <m/>
    <s v="configure electronic equipment"/>
    <m/>
    <s v="configure electronic equipment"/>
  </r>
  <r>
    <s v="Monitoring Juniper Network Devices"/>
    <s v="cloud monitoring and reporting"/>
    <n v="0.44990447163581848"/>
    <s v="SAP Data Services"/>
    <n v="0.44080546498298651"/>
    <s v="Cisco"/>
    <n v="0.43821275234222412"/>
    <s v="test wireless devices"/>
    <n v="0.42858371138572687"/>
    <x v="0"/>
    <m/>
    <m/>
    <m/>
    <m/>
    <m/>
  </r>
  <r>
    <s v="Junos OS Administration"/>
    <s v="operating systems"/>
    <n v="0.47945684194564819"/>
    <s v="office software"/>
    <n v="0.46175602078437811"/>
    <s v="Parrot Security OS"/>
    <n v="0.4425717294216156"/>
    <s v="CAE software"/>
    <n v="0.41701838374137878"/>
    <x v="0"/>
    <m/>
    <m/>
    <m/>
    <m/>
    <m/>
  </r>
  <r>
    <s v="Juniper Networks Hardware"/>
    <s v="Cisco"/>
    <n v="0.5543408989906311"/>
    <s v="hardware architectures"/>
    <n v="0.49856039881706238"/>
    <s v="SAP Data Services"/>
    <n v="0.48935139179229742"/>
    <s v="maintain information network hardware"/>
    <n v="0.47039619088172913"/>
    <x v="0"/>
    <m/>
    <m/>
    <m/>
    <m/>
    <m/>
  </r>
  <r>
    <s v="Traffic Processing"/>
    <s v="monitor traffic flow"/>
    <n v="0.75606006383895874"/>
    <s v="traffic engineering"/>
    <n v="0.69302982091903687"/>
    <s v="analyse road traffic patterns"/>
    <n v="0.66046619415283203"/>
    <s v="study traffic flow"/>
    <n v="0.6498948335647583"/>
    <x v="0"/>
    <m/>
    <m/>
    <s v="monitor traffic flow"/>
    <m/>
    <s v="monitor traffic flow"/>
  </r>
  <r>
    <s v="IPv6"/>
    <s v="provide ICT support"/>
    <n v="0.50449711084365845"/>
    <s v="ICT networking hardware"/>
    <n v="0.45851147174835211"/>
    <s v="ICT communications protocols"/>
    <n v="0.44325128197669977"/>
    <s v="protect ICT devices"/>
    <n v="0.43615692853927612"/>
    <x v="0"/>
    <m/>
    <m/>
    <m/>
    <m/>
    <m/>
  </r>
  <r>
    <s v="Identify security challenges"/>
    <s v="investigate security issues"/>
    <n v="0.82852625846862793"/>
    <s v="develop security concepts"/>
    <n v="0.7696259617805481"/>
    <s v="identify security threats"/>
    <n v="0.76577848196029663"/>
    <s v="develop information security strategy"/>
    <n v="0.72216075658798218"/>
    <x v="0"/>
    <m/>
    <m/>
    <s v="investigate security issues"/>
    <m/>
    <s v="investigate security issues"/>
  </r>
  <r>
    <s v="Implement Firewall Filters"/>
    <s v="implement a firewall"/>
    <n v="0.82134956121444702"/>
    <s v="define firewall rules"/>
    <n v="0.71153473854064941"/>
    <s v="implement spam protection"/>
    <n v="0.50150823593139648"/>
    <s v="fire protection engineering"/>
    <n v="0.43829202651977539"/>
    <x v="0"/>
    <s v="implement a firewall"/>
    <m/>
    <s v="implement a firewall"/>
    <m/>
    <s v="implement a firewall"/>
  </r>
  <r>
    <s v="Implement Class of Service"/>
    <s v="focus on service"/>
    <n v="0.5861966609954834"/>
    <s v="service-oriented modelling"/>
    <n v="0.56993913650512695"/>
    <s v="plan social service process"/>
    <n v="0.56388252973556519"/>
    <s v="identify service requirements"/>
    <n v="0.54582536220550537"/>
    <x v="0"/>
    <m/>
    <m/>
    <m/>
    <m/>
    <m/>
  </r>
  <r>
    <s v="Education"/>
    <s v="pedagogy"/>
    <n v="0.7182733416557312"/>
    <s v="inspect education institutions"/>
    <n v="0.71463459730148315"/>
    <s v="education law"/>
    <n v="0.69429594278335571"/>
    <s v="education administration"/>
    <n v="0.69054293632507324"/>
    <x v="0"/>
    <m/>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Resource"/>
    <s v="check material resources"/>
    <n v="0.57500702142715454"/>
    <s v="consult technical resources"/>
    <n v="0.56155389547348022"/>
    <s v="manage resources"/>
    <n v="0.54163813591003418"/>
    <s v="human resource management"/>
    <n v="0.53112965822219849"/>
    <x v="0"/>
    <m/>
    <m/>
    <m/>
    <m/>
    <m/>
  </r>
  <r>
    <s v="Evaluation"/>
    <s v="evaluation theory and model"/>
    <n v="0.76070767641067505"/>
    <s v="plan evaluation "/>
    <n v="0.70308512449264526"/>
    <s v="types of evaluation "/>
    <n v="0.68831133842468262"/>
    <s v="assessment processes"/>
    <n v="0.59140020608901978"/>
    <x v="0"/>
    <s v="evaluation theory and model"/>
    <m/>
    <m/>
    <m/>
    <m/>
  </r>
  <r>
    <s v="Teaching"/>
    <s v="advise on teaching methods"/>
    <n v="0.7622864842414856"/>
    <s v="teach teaching principles"/>
    <n v="0.75467973947525024"/>
    <s v="apply teaching strategies"/>
    <n v="0.74771016836166382"/>
    <s v="teach university class"/>
    <n v="0.73970568180084229"/>
    <x v="0"/>
    <m/>
    <m/>
    <m/>
    <m/>
    <m/>
  </r>
  <r>
    <s v="Self-Reflection"/>
    <s v="exercise self-reflection"/>
    <n v="0.71844911575317383"/>
    <s v="personal reflection techniques based on feedback"/>
    <n v="0.56751155853271484"/>
    <s v="self-promote"/>
    <n v="0.54603719711303711"/>
    <s v="comply with the principles of self-defence"/>
    <n v="0.52542334794998169"/>
    <x v="0"/>
    <s v="exercise self-reflection"/>
    <s v="exercise self-reflection"/>
    <s v="exercise self-reflection"/>
    <s v="exercise self-reflection"/>
    <s v="exercise self-reflection"/>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Marketing Supply Chain Finance Services"/>
    <s v="supply chain management"/>
    <n v="0.73723095655441284"/>
    <s v="supply chain principles"/>
    <n v="0.71636295318603516"/>
    <s v="analyse supply chain strategies"/>
    <n v="0.66338366270065308"/>
    <s v="analyse supply chain trends"/>
    <n v="0.64838159084320068"/>
    <x v="0"/>
    <s v="supply chain management"/>
    <m/>
    <m/>
    <m/>
    <m/>
  </r>
  <r>
    <s v="Designing a Supply Chain Finance Program"/>
    <s v="supply chain management"/>
    <n v="0.80451714992523193"/>
    <s v="supply chain principles"/>
    <n v="0.78788459300994873"/>
    <s v="analyse supply chain strategies"/>
    <n v="0.73444461822509766"/>
    <s v="analyse supply chain trends"/>
    <n v="0.6765892505645752"/>
    <x v="0"/>
    <s v="supply chain management"/>
    <m/>
    <s v="supply chain management"/>
    <m/>
    <s v="supply chain management"/>
  </r>
  <r>
    <s v="Communicating about schooling needs with families affected by pediatric cancer"/>
    <s v="provide education on family life"/>
    <n v="0.58239340782165527"/>
    <s v="assist children with special needs in education settings"/>
    <n v="0.55981755256652832"/>
    <s v="implement care programmes for children"/>
    <n v="0.54403156042098999"/>
    <s v="attend to children's basic physical needs"/>
    <n v="0.54291450977325439"/>
    <x v="0"/>
    <s v="provide education on family life"/>
    <m/>
    <m/>
    <m/>
    <m/>
  </r>
  <r>
    <s v="Sharing Return to School Roadmaps with parents so they can better advocate for their child with cancer."/>
    <s v="promote cancer preventive information"/>
    <n v="0.47075566649436951"/>
    <s v="provide education on family life"/>
    <n v="0.45231446623802191"/>
    <s v="maintain relations with children's parents"/>
    <n v="0.42954492568969732"/>
    <s v="family therapy"/>
    <n v="0.42428955435752869"/>
    <x v="0"/>
    <m/>
    <m/>
    <s v="promote cancer preventive information"/>
    <m/>
    <s v="promote cancer preventive information"/>
  </r>
  <r>
    <s v="Korean Language conversation"/>
    <s v="understand spoken Korean"/>
    <n v="0.8159782886505127"/>
    <s v="interact verbally in Korean"/>
    <n v="0.79655629396438599"/>
    <s v="understand written Korean"/>
    <n v="0.75513219833374023"/>
    <s v="write Korean"/>
    <n v="0.74346619844436646"/>
    <x v="0"/>
    <m/>
    <m/>
    <m/>
    <m/>
    <m/>
  </r>
  <r>
    <s v="Korean Language"/>
    <s v="understand written Korean"/>
    <n v="0.85227072238922119"/>
    <s v="write Korean"/>
    <n v="0.83849352598190308"/>
    <s v="Korean"/>
    <n v="0.8381618857383728"/>
    <s v="understand spoken Korean"/>
    <n v="0.81028091907501221"/>
    <x v="0"/>
    <m/>
    <m/>
    <m/>
    <m/>
    <m/>
  </r>
  <r>
    <s v="Beginner level Korean speaking and listening"/>
    <s v="interact verbally in Korean"/>
    <n v="0.71383571624755859"/>
    <s v="understand spoken Korean"/>
    <n v="0.68165880441665649"/>
    <s v="write Korean"/>
    <n v="0.66732925176620483"/>
    <s v="Korean"/>
    <n v="0.62160718441009521"/>
    <x v="0"/>
    <m/>
    <m/>
    <s v="interact verbally in Korean"/>
    <m/>
    <s v="interact verbally in Korean"/>
  </r>
  <r>
    <s v="Self-Assessment"/>
    <s v="apply self-defence"/>
    <n v="0.64239376783370972"/>
    <s v="comply with the principles of self-defence"/>
    <n v="0.60054230690002441"/>
    <s v="disorders affecting self-awareness"/>
    <n v="0.52588099241256714"/>
    <s v="evaluate training"/>
    <n v="0.50208628177642822"/>
    <x v="0"/>
    <m/>
    <m/>
    <m/>
    <m/>
    <m/>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Interview skills"/>
    <s v="interview techniques"/>
    <n v="0.79591172933578491"/>
    <s v="explain interview purposes"/>
    <n v="0.79576069116592407"/>
    <s v="interview people"/>
    <n v="0.78989440202713013"/>
    <s v="prepare for job interview"/>
    <n v="0.65181714296340942"/>
    <x v="0"/>
    <s v="interview techniques"/>
    <m/>
    <s v="interview techniques"/>
    <m/>
    <s v="interview techniqu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Resume writing"/>
    <s v="manage writing administration"/>
    <n v="0.66608732938766479"/>
    <s v="writing techniques"/>
    <n v="0.66452211141586304"/>
    <s v="writing style guides"/>
    <n v="0.6445038914680481"/>
    <s v="study relevant writing"/>
    <n v="0.62191826105117798"/>
    <x v="0"/>
    <m/>
    <m/>
    <m/>
    <m/>
    <m/>
  </r>
  <r>
    <s v="ecosystem-based management"/>
    <s v="manage environmental management system"/>
    <n v="0.74581867456436157"/>
    <s v="ecosystems"/>
    <n v="0.69862014055252075"/>
    <s v="sustainable forest management"/>
    <n v="0.64640253782272339"/>
    <s v="understand fresh water ecosystems"/>
    <n v="0.63415229320526123"/>
    <x v="0"/>
    <m/>
    <m/>
    <s v="manage environmental management system"/>
    <m/>
    <s v="manage environmental management system"/>
  </r>
  <r>
    <s v="sustainable development"/>
    <s v="sustainable development goals "/>
    <n v="0.81488412618637085"/>
    <s v="promote sustainability"/>
    <n v="0.71818596124649048"/>
    <s v="promote sustainable energy"/>
    <n v="0.64722615480422974"/>
    <s v="advise on sustainable management policies"/>
    <n v="0.64512383937835693"/>
    <x v="0"/>
    <s v="sustainable development goals "/>
    <m/>
    <s v="sustainable development goals "/>
    <m/>
    <s v="sustainable development goals "/>
  </r>
  <r>
    <s v="multi-sector assessment and management"/>
    <s v="assessment processes"/>
    <n v="0.59346741437911987"/>
    <s v="organise staff assessment"/>
    <n v="0.53532958030700684"/>
    <s v="provide feedback on job performance"/>
    <n v="0.50328868627548218"/>
    <s v="own management skills"/>
    <n v="0.5007098913192749"/>
    <x v="0"/>
    <s v="assessment processes"/>
    <m/>
    <s v="assessment processes"/>
    <m/>
    <s v="assessment processes"/>
  </r>
  <r>
    <s v="Tensorflow"/>
    <s v="collect mapping data"/>
    <n v="0.46680966019630432"/>
    <s v="artificial neural networks"/>
    <n v="0.44947892427444458"/>
    <s v="create thematic maps"/>
    <n v="0.44725498557090759"/>
    <s v="manage project metrics"/>
    <n v="0.43286776542663569"/>
    <x v="0"/>
    <m/>
    <m/>
    <m/>
    <m/>
    <m/>
  </r>
  <r>
    <s v="Bigquery"/>
    <s v="XQuery"/>
    <n v="0.56881296634674072"/>
    <s v="formulate game rules"/>
    <n v="0.49389344453811651"/>
    <s v="develop game management plans"/>
    <n v="0.45602986216545099"/>
    <s v="implement short term objectives"/>
    <n v="0.43834441900253301"/>
    <x v="0"/>
    <s v="XQuery"/>
    <s v="XQuery"/>
    <m/>
    <s v="XQuery"/>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Data Science"/>
    <s v="data models"/>
    <n v="0.70639544725418091"/>
    <s v="digital data processing"/>
    <n v="0.67207306623458862"/>
    <s v="computer science"/>
    <n v="0.65984886884689331"/>
    <s v="perform online data analysis"/>
    <n v="0.64938390254974365"/>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achine learning strategy and leadership"/>
    <s v="utilise machine learning"/>
    <n v="0.70606571435928345"/>
    <s v="machine learning"/>
    <n v="0.67791867256164551"/>
    <s v="leadership principles"/>
    <n v="0.57344722747802734"/>
    <s v="learning management systems"/>
    <n v="0.55037647485733032"/>
    <x v="0"/>
    <m/>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Promotion (Marketing)"/>
    <s v="set sales promotions"/>
    <n v="0.65108323097229004"/>
    <s v="marketing management"/>
    <n v="0.62648016214370728"/>
    <s v="sales promotion techniques"/>
    <n v="0.62060731649398804"/>
    <s v="promote company"/>
    <n v="0.60615086555480957"/>
    <x v="0"/>
    <m/>
    <m/>
    <m/>
    <m/>
    <m/>
  </r>
  <r>
    <s v="Freelancing"/>
    <s v="crafting"/>
    <n v="0.50492221117019653"/>
    <s v="canvassing methods"/>
    <n v="0.49076682329177862"/>
    <s v="make-up techniques"/>
    <n v="0.47016686201095581"/>
    <s v="bundle fabrics"/>
    <n v="0.46824616193771362"/>
    <x v="0"/>
    <m/>
    <m/>
    <m/>
    <m/>
    <m/>
  </r>
  <r>
    <s v="Gigging"/>
    <s v="implement hedging strategies for clients"/>
    <n v="0.48785829544067377"/>
    <s v="forging processes"/>
    <n v="0.48424869775772089"/>
    <s v="dredging consoles"/>
    <n v="0.44599649310112"/>
    <s v="record drilling"/>
    <n v="0.44086369872093201"/>
    <x v="0"/>
    <m/>
    <m/>
    <m/>
    <m/>
    <m/>
  </r>
  <r>
    <s v="Setting up your Teaching Studio"/>
    <s v="perform classroom management"/>
    <n v="0.56212860345840454"/>
    <s v="prepare training events for teachers"/>
    <n v="0.54614871740341187"/>
    <s v="arrange parent teacher meeting"/>
    <n v="0.54329955577850342"/>
    <s v="teach university class"/>
    <n v="0.5341077446937561"/>
    <x v="0"/>
    <m/>
    <m/>
    <m/>
    <m/>
    <m/>
  </r>
  <r>
    <s v="music career"/>
    <s v="music and video industry"/>
    <n v="0.73626089096069336"/>
    <s v="study music"/>
    <n v="0.70731818675994873"/>
    <s v="music literature"/>
    <n v="0.67981898784637451"/>
    <s v="apply related sciences to music therapy"/>
    <n v="0.66594290733337402"/>
    <x v="0"/>
    <m/>
    <m/>
    <m/>
    <m/>
    <m/>
  </r>
  <r>
    <s v="Source Code"/>
    <s v="Open source model"/>
    <n v="0.59970343112945557"/>
    <s v="operate open source software"/>
    <n v="0.54522961378097534"/>
    <s v="products coding system"/>
    <n v="0.539439857006073"/>
    <s v="use technical documentation"/>
    <n v="0.47836518287658691"/>
    <x v="0"/>
    <m/>
    <m/>
    <m/>
    <m/>
    <m/>
  </r>
  <r>
    <s v="Display Devices"/>
    <s v="monitor drivers"/>
    <n v="0.6397513747215271"/>
    <s v="monitor utility equipment"/>
    <n v="0.63016587495803833"/>
    <s v="monitor developments in technology used for design"/>
    <n v="0.57393729686737061"/>
    <s v="read 3D displays"/>
    <n v="0.56589704751968384"/>
    <x v="0"/>
    <m/>
    <m/>
    <m/>
    <m/>
    <m/>
  </r>
  <r>
    <s v="Workstations"/>
    <s v="office equipment"/>
    <n v="0.64147341251373291"/>
    <s v="computer equipment"/>
    <n v="0.61613547801971436"/>
    <s v="monitor daily work"/>
    <n v="0.61606431007385254"/>
    <s v="manage office facility systems"/>
    <n v="0.60431861877441406"/>
    <x v="0"/>
    <m/>
    <m/>
    <m/>
    <m/>
    <m/>
  </r>
  <r>
    <s v="Ip Address"/>
    <s v="call routing"/>
    <n v="0.52317714691162109"/>
    <s v="ICT network routing"/>
    <n v="0.48672598600387568"/>
    <s v="redirect callers"/>
    <n v="0.44672638177871699"/>
    <s v="communicate by telephone"/>
    <n v="0.40944486856460571"/>
    <x v="0"/>
    <m/>
    <m/>
    <m/>
    <m/>
    <m/>
  </r>
  <r>
    <s v="Public Key Infrastructure"/>
    <s v="ICT infrastructure"/>
    <n v="0.54039818048477173"/>
    <s v="ensure infrastructure accessibility"/>
    <n v="0.53884851932525635"/>
    <s v="manage keys for data protection"/>
    <n v="0.5382874608039856"/>
    <s v="ICT security legislation"/>
    <n v="0.53634911775588989"/>
    <x v="0"/>
    <s v="ICT infrastructure"/>
    <m/>
    <m/>
    <m/>
    <m/>
  </r>
  <r>
    <s v="Hypervisor"/>
    <s v="computer vision"/>
    <n v="0.47140669822692871"/>
    <s v="monitor exhibition designs"/>
    <n v="0.46459156274795532"/>
    <s v="assess visual impact of displays"/>
    <n v="0.44878113269805908"/>
    <s v="visual aid systems in airports"/>
    <n v="0.44590109586715698"/>
    <x v="0"/>
    <m/>
    <m/>
    <m/>
    <m/>
    <m/>
  </r>
  <r>
    <s v="Private Network"/>
    <s v="implement a virtual private network"/>
    <n v="0.75262206792831421"/>
    <s v="provide private transport services"/>
    <n v="0.52611792087554932"/>
    <s v="maintain information network hardware"/>
    <n v="0.52137857675552368"/>
    <s v="develop professional network"/>
    <n v="0.51305127143859863"/>
    <x v="0"/>
    <s v="implement a virtual private network"/>
    <m/>
    <s v="implement a virtual private network"/>
    <m/>
    <s v="implement a virtual private network"/>
  </r>
  <r>
    <s v="Backup"/>
    <s v="perform backups"/>
    <n v="0.87599337100982666"/>
    <s v="system backup best practice"/>
    <n v="0.82581406831741333"/>
    <s v="use back-up and recovery tools"/>
    <n v="0.5678708553314209"/>
    <s v="use software for data preservation"/>
    <n v="0.52785778045654297"/>
    <x v="0"/>
    <s v="perform backups"/>
    <m/>
    <s v="perform backups"/>
    <m/>
    <s v="perform backups"/>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Data Analysis"/>
    <s v="perform data analysis"/>
    <n v="0.85578012466430664"/>
    <s v="apply statistical analysis techniques"/>
    <n v="0.72242426872253418"/>
    <s v="perform online data analysis"/>
    <n v="0.71166610717773438"/>
    <s v="report analysis results"/>
    <n v="0.7031559944152832"/>
    <x v="0"/>
    <s v="perform data analysis"/>
    <m/>
    <m/>
    <m/>
    <m/>
  </r>
  <r>
    <s v="Lead Management"/>
    <s v="lead technology development of an organisation"/>
    <n v="0.72179919481277466"/>
    <s v="lead inspections"/>
    <n v="0.6699034571647644"/>
    <s v="lead claim examiners"/>
    <n v="0.6671907901763916"/>
    <s v="lead process optimisation"/>
    <n v="0.66440749168395996"/>
    <x v="0"/>
    <m/>
    <m/>
    <m/>
    <m/>
    <m/>
  </r>
  <r>
    <s v="Lead Management"/>
    <s v="lead technology development of an organisation"/>
    <n v="0.72179919481277466"/>
    <s v="lead inspections"/>
    <n v="0.6699034571647644"/>
    <s v="lead claim examiners"/>
    <n v="0.6671907901763916"/>
    <s v="lead process optimisation"/>
    <n v="0.66440749168395996"/>
    <x v="0"/>
    <m/>
    <m/>
    <m/>
    <m/>
    <m/>
  </r>
  <r>
    <s v="CRM"/>
    <s v="ATM systems"/>
    <n v="0.45034128427505488"/>
    <s v="monitor assessment"/>
    <n v="0.44667065143585211"/>
    <s v="crimp wire"/>
    <n v="0.44145134091377258"/>
    <s v="operate surveying instruments"/>
    <n v="0.44082775712013239"/>
    <x v="0"/>
    <m/>
    <m/>
    <m/>
    <m/>
    <m/>
  </r>
  <r>
    <s v="Sales Operations"/>
    <s v="sales strategies"/>
    <n v="0.73372209072113037"/>
    <s v="sales department processes"/>
    <n v="0.69470614194869995"/>
    <s v="implement sales strategies"/>
    <n v="0.68953627347946167"/>
    <s v="sales activities"/>
    <n v="0.68548518419265747"/>
    <x v="0"/>
    <m/>
    <m/>
    <m/>
    <m/>
    <m/>
  </r>
  <r>
    <s v="Salesforce Lightning"/>
    <s v="install lightning protection system"/>
    <n v="0.64074546098709106"/>
    <s v="manage sales teams"/>
    <n v="0.46474719047546392"/>
    <s v="electricity"/>
    <n v="0.45023781061172491"/>
    <s v="electric generators"/>
    <n v="0.44617530703544622"/>
    <x v="0"/>
    <s v="install lightning protection system"/>
    <m/>
    <s v="install lightning protection system"/>
    <m/>
    <s v="install lightning protection system"/>
  </r>
  <r>
    <s v="Salesforce"/>
    <s v="sales strategies"/>
    <n v="0.64631539583206177"/>
    <s v="sales department processes"/>
    <n v="0.62790632247924805"/>
    <s v="implement sales strategies"/>
    <n v="0.60334563255310059"/>
    <s v="sales promotion techniques"/>
    <n v="0.59971463680267334"/>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Business Communication"/>
    <s v="communication"/>
    <n v="0.79898619651794434"/>
    <s v="communication principles"/>
    <n v="0.69509100914001465"/>
    <s v="business analysis"/>
    <n v="0.68707799911499023"/>
    <s v="business knowledge"/>
    <n v="0.67939615249633789"/>
    <x v="0"/>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ollaboration"/>
    <s v="collaborate through digital technologies"/>
    <n v="0.74434471130371094"/>
    <s v="establish collaborative relations"/>
    <n v="0.7352796196937561"/>
    <s v="collaborate with engineers"/>
    <n v="0.72991162538528442"/>
    <s v="use online tools to collaborate"/>
    <n v="0.72933119535446167"/>
    <x v="0"/>
    <m/>
    <m/>
    <m/>
    <m/>
    <m/>
  </r>
  <r>
    <s v="Communications Management"/>
    <s v="develop communications strategies"/>
    <n v="0.76489144563674927"/>
    <s v="manage online communications"/>
    <n v="0.75657814741134644"/>
    <s v="communication"/>
    <n v="0.71679913997650146"/>
    <s v="communication studies"/>
    <n v="0.67867463827133179"/>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Staff Management"/>
    <s v="manage staff"/>
    <n v="0.87260103225708008"/>
    <s v="personnel management"/>
    <n v="0.8098074197769165"/>
    <s v="develop staff"/>
    <n v="0.77147966623306274"/>
    <s v="advise on personnel management"/>
    <n v="0.75515395402908325"/>
    <x v="0"/>
    <s v="manage staff"/>
    <m/>
    <s v="manage staff"/>
    <m/>
    <s v="manage staff"/>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Feedback"/>
    <s v="give constructive feedback"/>
    <n v="0.78211748600006104"/>
    <s v="manage feedback"/>
    <n v="0.73802345991134644"/>
    <s v="provide performance feedback"/>
    <n v="0.70510709285736084"/>
    <s v="measure customer feedback"/>
    <n v="0.70058608055114746"/>
    <x v="0"/>
    <m/>
    <m/>
    <m/>
    <m/>
    <m/>
  </r>
  <r>
    <s v="Leadership of remote teams"/>
    <s v="work in teams"/>
    <n v="0.64798820018768311"/>
    <s v="leadership principles"/>
    <n v="0.62100446224212646"/>
    <s v="plan the work of teams and individuals"/>
    <n v="0.61707502603530884"/>
    <s v="work in a land-based team"/>
    <n v="0.60663777589797974"/>
    <x v="0"/>
    <m/>
    <m/>
    <m/>
    <m/>
    <m/>
  </r>
  <r>
    <s v="Disruption"/>
    <s v="rail disruption management"/>
    <n v="0.58632951974868774"/>
    <s v="assessment of risks and threats"/>
    <n v="0.4810008704662323"/>
    <s v="crisis intervention"/>
    <n v="0.46524143218994141"/>
    <s v="react to physical changes or hazards"/>
    <n v="0.46281194686889648"/>
    <x v="0"/>
    <s v="rail disruption management"/>
    <m/>
    <s v="rail disruption management"/>
    <m/>
    <s v="rail disruption management"/>
  </r>
  <r>
    <s v="Storytelling for leaders"/>
    <s v="leadership principles"/>
    <n v="0.55391991138458252"/>
    <s v="teach communication to clients"/>
    <n v="0.54780590534210205"/>
    <s v="show an exemplary leading role in an organisation"/>
    <n v="0.51854836940765381"/>
    <s v="advise on organisational culture"/>
    <n v="0.51790159940719604"/>
    <x v="0"/>
    <m/>
    <m/>
    <m/>
    <m/>
    <m/>
  </r>
  <r>
    <s v="Delegation"/>
    <s v="host trade delegations"/>
    <n v="0.68552201986312866"/>
    <s v="delegate responsibilities"/>
    <n v="0.58008712530136108"/>
    <s v="government representation"/>
    <n v="0.56175798177719116"/>
    <s v="chair a meeting"/>
    <n v="0.54809612035751343"/>
    <x v="0"/>
    <m/>
    <m/>
    <m/>
    <m/>
    <m/>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oaching"/>
    <s v="subject of coaching"/>
    <n v="0.88412445783615112"/>
    <s v="coaching techniques"/>
    <n v="0.84443187713623047"/>
    <s v="develop a coaching style"/>
    <n v="0.82534462213516235"/>
    <s v="collaborate with coaching team"/>
    <n v="0.72928214073181152"/>
    <x v="0"/>
    <s v="subject of coaching"/>
    <m/>
    <m/>
    <m/>
    <m/>
  </r>
  <r>
    <s v="Negotiation"/>
    <s v="perform political negotiation"/>
    <n v="0.75241100788116455"/>
    <s v="negotiate compromises"/>
    <n v="0.73849582672119141"/>
    <s v="negotiate in legal cases"/>
    <n v="0.71564954519271851"/>
    <s v="manage contract disputes"/>
    <n v="0.663852035999298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Team Management"/>
    <s v="teamwork principles"/>
    <n v="0.77898973226547241"/>
    <s v="manage a team"/>
    <n v="0.76378124952316284"/>
    <s v="plan teamwork"/>
    <n v="0.76346904039382935"/>
    <s v="personnel management"/>
    <n v="0.71039831638336182"/>
    <x v="0"/>
    <m/>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Medical Research"/>
    <s v="medical studies"/>
    <n v="0.85657048225402832"/>
    <s v="clinical science"/>
    <n v="0.69954556226730347"/>
    <s v="scientific research methodology"/>
    <n v="0.66935008764266968"/>
    <s v="undertake research in medical genetics"/>
    <n v="0.63589870929718018"/>
    <x v="0"/>
    <s v="medical studies"/>
    <m/>
    <s v="medical studies"/>
    <m/>
    <s v="medical studies"/>
  </r>
  <r>
    <s v="Clinical Research"/>
    <s v="clinical science"/>
    <n v="0.81672888994216919"/>
    <s v="medical studies"/>
    <n v="0.7432563304901123"/>
    <s v="clinical reports"/>
    <n v="0.73249071836471558"/>
    <s v="clinical biology"/>
    <n v="0.72893506288528442"/>
    <x v="0"/>
    <s v="clinical science"/>
    <m/>
    <s v="clinical science"/>
    <m/>
    <s v="clinical science"/>
  </r>
  <r>
    <s v="Team Management"/>
    <s v="teamwork principles"/>
    <n v="0.77898973226547241"/>
    <s v="manage a team"/>
    <n v="0.76378124952316284"/>
    <s v="plan teamwork"/>
    <n v="0.76346904039382935"/>
    <s v="personnel management"/>
    <n v="0.71039831638336182"/>
    <x v="0"/>
    <m/>
    <m/>
    <m/>
    <m/>
    <m/>
  </r>
  <r>
    <s v="Clinical Trials"/>
    <s v="assist in clinical trials"/>
    <n v="0.76477241516113281"/>
    <s v="advise on trial strategies"/>
    <n v="0.68326342105865479"/>
    <s v="review trial cases"/>
    <n v="0.63425421714782715"/>
    <s v="clinical science"/>
    <n v="0.61967581510543823"/>
    <x v="0"/>
    <s v="assist in clinical trials"/>
    <m/>
    <s v="assist in clinical trials"/>
    <m/>
    <s v="assist in clinical trials"/>
  </r>
  <r>
    <s v="Informatics"/>
    <s v="medical informatics"/>
    <n v="0.81139636039733887"/>
    <s v="health informatics"/>
    <n v="0.78147566318511963"/>
    <s v="inform policy makers on health-related challenges"/>
    <n v="0.61032557487487793"/>
    <s v="information architecture"/>
    <n v="0.5960458517074585"/>
    <x v="0"/>
    <s v="medical informatics"/>
    <m/>
    <s v="medical informatics"/>
    <m/>
    <s v="medical informatic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ulture"/>
    <s v="study cultures"/>
    <n v="0.78821110725402832"/>
    <s v="cultural history"/>
    <n v="0.74504691362380981"/>
    <s v="anthropology"/>
    <n v="0.67438626289367676"/>
    <s v="develop cultural policies"/>
    <n v="0.63978719711303711"/>
    <x v="0"/>
    <s v="study cultures"/>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Teams"/>
    <s v="work in teams"/>
    <n v="0.77178055047988892"/>
    <s v="manage a team"/>
    <n v="0.73120957612991333"/>
    <s v="plan the work of teams and individuals"/>
    <n v="0.69497865438461304"/>
    <s v="team building"/>
    <n v="0.67504400014877319"/>
    <x v="0"/>
    <s v="work in teams"/>
    <m/>
    <s v="work in teams"/>
    <m/>
    <s v="work in teams"/>
  </r>
  <r>
    <s v="Leadership Dynamics"/>
    <s v="leadership principles"/>
    <n v="0.86301547288894653"/>
    <s v="adapt leadership styles in healthcare"/>
    <n v="0.71130746603012085"/>
    <s v="leadership in nursing"/>
    <n v="0.66515779495239258"/>
    <s v="exert a goal-oriented leadership role towards colleagues"/>
    <n v="0.65692567825317383"/>
    <x v="0"/>
    <s v="leadership principles"/>
    <m/>
    <s v="leadership principles"/>
    <m/>
    <s v="leadership principles"/>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Advertising"/>
    <s v="advertising techniques"/>
    <n v="0.878834068775177"/>
    <s v="buy advertising space"/>
    <n v="0.78847974538803101"/>
    <s v="work with advertising professionals"/>
    <n v="0.77708804607391357"/>
    <s v="outdoor advertising"/>
    <n v="0.76138317584991455"/>
    <x v="0"/>
    <s v="advertising techniques"/>
    <m/>
    <s v="advertising techniques"/>
    <m/>
    <s v="advertising techniqu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nalytics"/>
    <s v="data analytics"/>
    <n v="0.91272330284118652"/>
    <s v="web analytics"/>
    <n v="0.81989371776580811"/>
    <s v="use analytics for commercial purposes"/>
    <n v="0.78312188386917114"/>
    <s v="news analytics"/>
    <n v="0.71815061569213867"/>
    <x v="0"/>
    <s v="data analytics"/>
    <m/>
    <s v="data analytics"/>
    <m/>
    <s v="data analytics"/>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onfidence"/>
    <s v="show confidence"/>
    <n v="0.85571694374084473"/>
    <s v="build trust"/>
    <n v="0.50730711221694946"/>
    <s v="examine trusts"/>
    <n v="0.48852419853210449"/>
    <s v="assertiveness"/>
    <n v="0.47420477867126459"/>
    <x v="0"/>
    <s v="show confidence"/>
    <m/>
    <s v="show confidence"/>
    <m/>
    <s v="show confidence"/>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Negotiation"/>
    <s v="perform political negotiation"/>
    <n v="0.75241100788116455"/>
    <s v="negotiate compromises"/>
    <n v="0.73849582672119141"/>
    <s v="negotiate in legal cases"/>
    <n v="0.71564954519271851"/>
    <s v="manage contract disputes"/>
    <n v="0.663852035999298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ommunications Management"/>
    <s v="develop communications strategies"/>
    <n v="0.76489144563674927"/>
    <s v="manage online communications"/>
    <n v="0.75657814741134644"/>
    <s v="communication"/>
    <n v="0.71679913997650146"/>
    <s v="communication studies"/>
    <n v="0.67867463827133179"/>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risis Management"/>
    <s v="apply crisis management"/>
    <n v="0.94895464181900024"/>
    <s v="apply diplomatic crisis management"/>
    <n v="0.83381360769271851"/>
    <s v="crisis intervention"/>
    <n v="0.76414686441421509"/>
    <s v="apply crisis intervention"/>
    <n v="0.76162821054458618"/>
    <x v="0"/>
    <s v="apply crisis management"/>
    <m/>
    <m/>
    <m/>
    <m/>
  </r>
  <r>
    <s v="Value of Executive Presence"/>
    <s v="plan presence at professional events"/>
    <n v="0.53399676084518433"/>
    <s v="understand the emotional dimension of a performance"/>
    <n v="0.48274737596511841"/>
    <s v="liaise with managers"/>
    <n v="0.46607986092567438"/>
    <s v="act for an audience"/>
    <n v="0.46604412794113159"/>
    <x v="0"/>
    <m/>
    <m/>
    <m/>
    <m/>
    <m/>
  </r>
  <r>
    <s v="Your Personality Type and How You Impact Others"/>
    <s v="theories of personality"/>
    <n v="0.64209753274917603"/>
    <s v="identify physical characteristics of performer"/>
    <n v="0.59754848480224609"/>
    <s v="use personality tests"/>
    <n v="0.59554857015609741"/>
    <s v="personality development theories"/>
    <n v="0.59245991706848145"/>
    <x v="0"/>
    <m/>
    <m/>
    <s v="theories of personality"/>
    <m/>
    <s v="theories of personality"/>
  </r>
  <r>
    <s v="How to Build a Highly Performing Team"/>
    <s v="team building"/>
    <n v="0.75802606344223022"/>
    <s v="manage a team"/>
    <n v="0.69574868679046631"/>
    <s v="encourage teambuilding"/>
    <n v="0.67880666255950928"/>
    <s v="teamwork principles"/>
    <n v="0.67032128572463989"/>
    <x v="0"/>
    <s v="team building"/>
    <m/>
    <s v="team building"/>
    <m/>
    <s v="team building"/>
  </r>
  <r>
    <s v="Your Top 5 Strengths"/>
    <s v="apply various lifting techniques"/>
    <n v="0.50953364372253418"/>
    <s v="lift heavy weights"/>
    <n v="0.47504699230194092"/>
    <s v="adapt fitness exercises"/>
    <n v="0.45472121238708502"/>
    <s v="cut footwear uppers"/>
    <n v="0.44654735922813421"/>
    <x v="0"/>
    <m/>
    <m/>
    <m/>
    <m/>
    <m/>
  </r>
  <r>
    <s v="Leading and managing change in organisation"/>
    <s v="apply change management"/>
    <n v="0.70227903127670288"/>
    <s v="apply organisational techniques"/>
    <n v="0.69306468963623047"/>
    <s v="develop organisational policies"/>
    <n v="0.67298179864883423"/>
    <s v="advise on organisational culture"/>
    <n v="0.65982282161712646"/>
    <x v="0"/>
    <m/>
    <m/>
    <s v="apply change management"/>
    <m/>
    <s v="apply change management"/>
  </r>
  <r>
    <s v="Supportive communication"/>
    <s v="communication"/>
    <n v="0.64925122261047363"/>
    <s v="provide feedback on patient's communication style"/>
    <n v="0.59023779630661011"/>
    <s v="communicate in healthcare"/>
    <n v="0.58784216642379761"/>
    <s v="use therapeutic communication techniques"/>
    <n v="0.5857541561126709"/>
    <x v="0"/>
    <s v="communication"/>
    <m/>
    <s v="communication"/>
    <m/>
    <s v="communication"/>
  </r>
  <r>
    <s v="Leading subordinates effectively"/>
    <s v="show an exemplary leading role in an organisation"/>
    <n v="0.6696973443031311"/>
    <s v="lead managers of company departments"/>
    <n v="0.65867435932159424"/>
    <s v="leadership principles"/>
    <n v="0.61741316318511963"/>
    <s v="cooperate with colleagues"/>
    <n v="0.59471184015274048"/>
    <x v="0"/>
    <s v="show an exemplary leading role in an organisation"/>
    <m/>
    <s v="show an exemplary leading role in an organisation"/>
    <m/>
    <s v="show an exemplary leading role in an organisation"/>
  </r>
  <r>
    <s v="Mindfulness"/>
    <s v="maintain psychological well-being"/>
    <n v="0.55060207843780518"/>
    <s v="yoga"/>
    <n v="0.53306639194488525"/>
    <s v="encourage healthy behaviours"/>
    <n v="0.51347076892852783"/>
    <s v="provide spiritual counselling"/>
    <n v="0.50356960296630859"/>
    <x v="0"/>
    <m/>
    <m/>
    <m/>
    <m/>
    <m/>
  </r>
  <r>
    <s v="Positive Personality"/>
    <s v="theories of personality"/>
    <n v="0.67132920026779175"/>
    <s v="personality development theories"/>
    <n v="0.59966522455215454"/>
    <s v="support the positiveness of youths"/>
    <n v="0.57289844751358032"/>
    <s v="use personality tests"/>
    <n v="0.56201618909835815"/>
    <x v="0"/>
    <m/>
    <m/>
    <m/>
    <m/>
    <m/>
  </r>
  <r>
    <s v="Attract and retain a diverse team of employees"/>
    <s v="teamwork principles"/>
    <n v="0.64142495393753052"/>
    <s v="work in teams"/>
    <n v="0.62503731250762939"/>
    <s v="facilitate teamwork between students"/>
    <n v="0.600513756275177"/>
    <s v="encourage teambuilding"/>
    <n v="0.59548848867416382"/>
    <x v="0"/>
    <m/>
    <m/>
    <m/>
    <m/>
    <m/>
  </r>
  <r>
    <s v="Increase collaboration by implementing strategies for team performance"/>
    <s v="encourage teambuilding"/>
    <n v="0.75759786367416382"/>
    <s v="teamwork principles"/>
    <n v="0.74459999799728394"/>
    <s v="team building"/>
    <n v="0.72092902660369873"/>
    <s v="facilitate teamwork between students"/>
    <n v="0.70998048782348633"/>
    <x v="0"/>
    <m/>
    <m/>
    <m/>
    <m/>
    <m/>
  </r>
  <r>
    <s v="Understand the purpose and importance of developing a team culture"/>
    <s v="encourage teambuilding"/>
    <n v="0.72365975379943848"/>
    <s v="teamwork principles"/>
    <n v="0.70195364952087402"/>
    <s v="facilitate teamwork between students"/>
    <n v="0.69303447008132935"/>
    <s v="team building"/>
    <n v="0.69209873676300049"/>
    <x v="0"/>
    <m/>
    <m/>
    <s v="encourage teambuilding"/>
    <m/>
    <s v="encourage teambuilding"/>
  </r>
  <r>
    <s v="Promote effective communication for both individuals and group members"/>
    <s v="promote organisational communication"/>
    <n v="0.72145873308181763"/>
    <s v="advise on communication strategies"/>
    <n v="0.6782456636428833"/>
    <s v="communication"/>
    <n v="0.64606785774230957"/>
    <s v="coordinate communication within a team"/>
    <n v="0.64396870136260986"/>
    <x v="0"/>
    <m/>
    <m/>
    <s v="promote organisational communication"/>
    <m/>
    <s v="promote organisational communication"/>
  </r>
  <r>
    <s v="Ensure accountability to diversity and inclusion efforts for a sense of belonging"/>
    <s v="promote inclusion"/>
    <n v="0.70317530632019043"/>
    <s v="promote inclusion in organisations"/>
    <n v="0.66834026575088501"/>
    <s v="work for public inclusion"/>
    <n v="0.6515769362449646"/>
    <s v="respect the diversity of cultural values and norms"/>
    <n v="0.5466039776802063"/>
    <x v="0"/>
    <m/>
    <m/>
    <s v="promote inclusion"/>
    <m/>
    <s v="promote inclusion"/>
  </r>
  <r>
    <s v="Digital Health"/>
    <s v="protect health and well-being while using digital technologies"/>
    <n v="0.77537298202514648"/>
    <s v="use electronic health records management system"/>
    <n v="0.71176433563232422"/>
    <s v="use e-health and mobile health technologies"/>
    <n v="0.66299134492874146"/>
    <s v="healthcare data systems"/>
    <n v="0.66098713874816895"/>
    <x v="0"/>
    <s v="protect health and well-being while using digital technologies"/>
    <m/>
    <s v="protect health and well-being while using digital technologies"/>
    <m/>
    <s v="protect health and well-being while using digital technologies"/>
  </r>
  <r>
    <s v="Information Technology Planning"/>
    <s v="information architecture"/>
    <n v="0.73569905757904053"/>
    <s v="control objectives for information and related technology"/>
    <n v="0.66439396142959595"/>
    <s v="organise information services"/>
    <n v="0.64591550827026367"/>
    <s v="ICT capacity planning strategies"/>
    <n v="0.6216692328453064"/>
    <x v="0"/>
    <m/>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Strategic Leadership"/>
    <s v="leadership principles"/>
    <n v="0.79093378782272339"/>
    <s v="implement strategic management"/>
    <n v="0.73187011480331421"/>
    <s v="strategic planning"/>
    <n v="0.66573083400726318"/>
    <s v="exert a goal-oriented leadership role towards colleagues"/>
    <n v="0.66328597068786621"/>
    <x v="0"/>
    <m/>
    <m/>
    <m/>
    <m/>
    <m/>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q"/>
    <s v="electronic communication"/>
    <n v="0.44708338379859919"/>
    <s v="perform office routine activities"/>
    <n v="0.4442218542098999"/>
    <s v="use free typing techniques"/>
    <n v="0.43863672018051147"/>
    <s v="ICT communications protocols"/>
    <n v="0.43742668628692633"/>
    <x v="0"/>
    <m/>
    <m/>
    <m/>
    <m/>
    <m/>
  </r>
  <r>
    <s v="diverse"/>
    <s v="appreciate diverse cultural and artistic expression"/>
    <n v="0.61506831645965576"/>
    <s v="respect the diversity of cultural values and norms"/>
    <n v="0.54505503177642822"/>
    <s v="reach out to diverse youth"/>
    <n v="0.52212202548980713"/>
    <s v="anthropology"/>
    <n v="0.5089842677116394"/>
    <x v="0"/>
    <m/>
    <m/>
    <s v="appreciate diverse cultural and artistic expression"/>
    <m/>
    <s v="appreciate diverse cultural and artistic expression"/>
  </r>
  <r>
    <s v="Bias"/>
    <s v="show impartiality"/>
    <n v="0.57028186321258545"/>
    <s v="respect cultural preferences"/>
    <n v="0.5385856032371521"/>
    <s v="show impartiality in an assessment situation"/>
    <n v="0.49285078048706049"/>
    <s v="journalistic principles"/>
    <n v="0.48698660731315607"/>
    <x v="0"/>
    <m/>
    <m/>
    <s v="show impartiality"/>
    <m/>
    <s v="show impartiality"/>
  </r>
  <r>
    <s v="Motivation"/>
    <s v="motivate others"/>
    <n v="0.72995734214782715"/>
    <s v="motivate employees"/>
    <n v="0.6588132381439209"/>
    <s v="motivate in sports"/>
    <n v="0.65190780162811279"/>
    <s v="demonstrate motivation for sales"/>
    <n v="0.6451491117477417"/>
    <x v="0"/>
    <s v="motivate others"/>
    <m/>
    <s v="motivate others"/>
    <m/>
    <s v="motivate others"/>
  </r>
  <r>
    <s v="Focus"/>
    <s v="interview focus groups"/>
    <n v="0.55543577671051025"/>
    <s v="focus stage lights"/>
    <n v="0.52625656127929688"/>
    <s v="identify research topics"/>
    <n v="0.50167590379714966"/>
    <s v="select subject matter"/>
    <n v="0.49419727921485901"/>
    <x v="0"/>
    <m/>
    <m/>
    <m/>
    <m/>
    <m/>
  </r>
  <r>
    <s v="Goals"/>
    <s v="set sales goals"/>
    <n v="0.5982092022895813"/>
    <s v="manage fitness goals"/>
    <n v="0.58551186323165894"/>
    <s v="analyse goal progress"/>
    <n v="0.58097946643829346"/>
    <s v="identify with the company's goals"/>
    <n v="0.57280445098876953"/>
    <x v="0"/>
    <m/>
    <m/>
    <m/>
    <m/>
    <m/>
  </r>
  <r>
    <s v="Happiness"/>
    <s v="maintain psychological well-being"/>
    <n v="0.45926356315612787"/>
    <s v="have emotional intelligence"/>
    <n v="0.45063018798828119"/>
    <s v="support the positiveness of youths"/>
    <n v="0.44931671023368841"/>
    <s v="support children's wellbeing"/>
    <n v="0.4402407705783844"/>
    <x v="0"/>
    <s v="maintain psychological well-being"/>
    <m/>
    <m/>
    <m/>
    <m/>
  </r>
  <r>
    <s v="Mental toughness"/>
    <s v="deal with challenging people"/>
    <n v="0.59704685211181641"/>
    <s v="psychological concepts"/>
    <n v="0.53759729862213135"/>
    <s v="cope with challenging demands"/>
    <n v="0.51262950897216797"/>
    <s v="psychological theories"/>
    <n v="0.50779670476913452"/>
    <x v="0"/>
    <m/>
    <m/>
    <m/>
    <m/>
    <m/>
  </r>
  <r>
    <s v="character"/>
    <s v="study relationships between characters"/>
    <n v="0.60003185272216797"/>
    <s v="assess character"/>
    <n v="0.52082115411758423"/>
    <s v="optical character recognition software"/>
    <n v="0.49571606516838068"/>
    <s v="document costume stock"/>
    <n v="0.46455484628677368"/>
    <x v="0"/>
    <m/>
    <m/>
    <m/>
    <m/>
    <m/>
  </r>
  <r>
    <s v="meaning"/>
    <s v="terminology"/>
    <n v="0.65521961450576782"/>
    <s v="legal terminology"/>
    <n v="0.52060455083847046"/>
    <s v="linguistics"/>
    <n v="0.51007372140884399"/>
    <s v="English"/>
    <n v="0.49520382285118097"/>
    <x v="0"/>
    <s v="terminology"/>
    <m/>
    <m/>
    <m/>
    <m/>
  </r>
  <r>
    <s v="Purpose"/>
    <s v="explain interview purposes"/>
    <n v="0.47983017563819891"/>
    <s v="ethics"/>
    <n v="0.44119584560394293"/>
    <s v="motivate employees"/>
    <n v="0.41204646229743958"/>
    <s v="understand the needs of animals"/>
    <n v="0.40766403079032898"/>
    <x v="0"/>
    <s v="explain interview purposes"/>
    <m/>
    <m/>
    <m/>
    <m/>
  </r>
  <r>
    <s v="Excellence"/>
    <s v="strive for excellence in musical performance"/>
    <n v="0.60455429553985596"/>
    <s v="pursue excellence in the creation of food products"/>
    <n v="0.58107829093933105"/>
    <s v="demand excellence from performers"/>
    <n v="0.5782783031463623"/>
    <s v="quality standards"/>
    <n v="0.54842132329940796"/>
    <x v="0"/>
    <m/>
    <m/>
    <m/>
    <m/>
    <m/>
  </r>
  <r>
    <s v="Values"/>
    <s v="value properties"/>
    <n v="0.58268201351165771"/>
    <s v="estimate value of musical instruments"/>
    <n v="0.50521612167358398"/>
    <s v="estimate value of used goods"/>
    <n v="0.50454264879226685"/>
    <s v="count money"/>
    <n v="0.49504241347312927"/>
    <x v="0"/>
    <s v="value properties"/>
    <m/>
    <s v="value properties"/>
    <m/>
    <s v="value properties"/>
  </r>
  <r>
    <s v="Personal Identity"/>
    <s v="define brand identity"/>
    <n v="0.66284054517745972"/>
    <s v="manage digital identity"/>
    <n v="0.59726279973983765"/>
    <s v="theories of personality"/>
    <n v="0.52015972137451172"/>
    <s v="safeguard online privacy and identity"/>
    <n v="0.49988958239555359"/>
    <x v="0"/>
    <m/>
    <m/>
    <m/>
    <m/>
    <m/>
  </r>
  <r>
    <s v="Awareness"/>
    <s v="have spatial awareness"/>
    <n v="0.72337889671325684"/>
    <s v="promote social awareness"/>
    <n v="0.7152019739151001"/>
    <s v="have a high level of safety awareness"/>
    <n v="0.66633248329162598"/>
    <s v="promote environmental awareness"/>
    <n v="0.62864041328430176"/>
    <x v="0"/>
    <m/>
    <m/>
    <m/>
    <m/>
    <m/>
  </r>
  <r>
    <s v="Strengths"/>
    <s v="check strength of materials"/>
    <n v="0.6239314079284668"/>
    <s v="biomechanics of sport performance"/>
    <n v="0.53718256950378418"/>
    <s v="lift heavy weights"/>
    <n v="0.52100235223770142"/>
    <s v="apply various lifting techniques"/>
    <n v="0.51644539833068848"/>
    <x v="0"/>
    <s v="check strength of materials"/>
    <m/>
    <m/>
    <m/>
    <m/>
  </r>
  <r>
    <s v="Cognitive Bias"/>
    <s v="cognitive psychology"/>
    <n v="0.57507020235061646"/>
    <s v="show impartiality"/>
    <n v="0.5190131664276123"/>
    <s v="show impartiality in an assessment situation"/>
    <n v="0.50972872972488403"/>
    <s v="creation of clinical psychological opinions"/>
    <n v="0.49174407124519348"/>
    <x v="0"/>
    <s v="cognitive psychology"/>
    <m/>
    <s v="cognitive psychology"/>
    <m/>
    <s v="cognitive psychology"/>
  </r>
  <r>
    <s v="Personal Energy"/>
    <s v="energy"/>
    <n v="0.73902004957199097"/>
    <s v="energy therapy"/>
    <n v="0.68025612831115723"/>
    <s v="define energy profiles"/>
    <n v="0.64786046743392944"/>
    <s v="analyse energy consumption"/>
    <n v="0.63269257545471191"/>
    <x v="0"/>
    <s v="energy"/>
    <m/>
    <s v="energy"/>
    <m/>
    <s v="energy"/>
  </r>
  <r>
    <s v="4._x0009_Develop communication processes during change management planning"/>
    <s v="apply change management"/>
    <n v="0.70559155941009521"/>
    <s v="adapt to changes in technological development plans"/>
    <n v="0.64240062236785889"/>
    <s v="promote organisational communication"/>
    <n v="0.60246723890304565"/>
    <s v="manage project changes"/>
    <n v="0.5974278450012207"/>
    <x v="0"/>
    <s v="apply change management"/>
    <m/>
    <m/>
    <m/>
    <m/>
  </r>
  <r>
    <s v="2._x0009_Develop a successful change management team and define roles and responsibilities"/>
    <s v="apply change management"/>
    <n v="0.68260544538497925"/>
    <s v="develop management plans"/>
    <n v="0.64124619960784912"/>
    <s v="develop organisational policies"/>
    <n v="0.63231372833251953"/>
    <s v="teamwork principles"/>
    <n v="0.63082420825958252"/>
    <x v="0"/>
    <s v="apply change management"/>
    <m/>
    <s v="apply change management"/>
    <m/>
    <s v="apply change management"/>
  </r>
  <r>
    <s v="5. Evaluate the results and outcomes of change through KPI analysis"/>
    <s v="report analysis results"/>
    <n v="0.51313328742980957"/>
    <s v="perform data analysis"/>
    <n v="0.49039065837860107"/>
    <s v="perform online data analysis"/>
    <n v="0.48840594291687012"/>
    <s v="assess the feasibility of implementing developments"/>
    <n v="0.4811234176158905"/>
    <x v="0"/>
    <m/>
    <m/>
    <m/>
    <m/>
    <m/>
  </r>
  <r>
    <s v="1._x0009_Understand the meaning of organizational change management and what leaders need to understand regarding the reasons for change"/>
    <s v="apply change management"/>
    <n v="0.58577471971511841"/>
    <s v="advise on organisational culture"/>
    <n v="0.52766627073287964"/>
    <s v="develop organisational policies"/>
    <n v="0.52442991733551025"/>
    <s v="apply organisational techniques"/>
    <n v="0.52254784107208252"/>
    <x v="0"/>
    <s v="apply change management"/>
    <m/>
    <s v="apply change management"/>
    <m/>
    <s v="apply change management"/>
  </r>
  <r>
    <s v="3._x0009_Create a Change Management Communication Framework"/>
    <s v="apply change management"/>
    <n v="0.78490531444549561"/>
    <s v="manage project changes"/>
    <n v="0.59879040718078613"/>
    <s v="promote social change"/>
    <n v="0.58783793449401855"/>
    <s v="adapt to change in marketing"/>
    <n v="0.58539456129074097"/>
    <x v="0"/>
    <s v="apply change management"/>
    <m/>
    <s v="apply change management"/>
    <m/>
    <s v="apply change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Leadership Dynamics"/>
    <s v="leadership principles"/>
    <n v="0.86301547288894653"/>
    <s v="adapt leadership styles in healthcare"/>
    <n v="0.71130746603012085"/>
    <s v="leadership in nursing"/>
    <n v="0.66515779495239258"/>
    <s v="exert a goal-oriented leadership role towards colleagues"/>
    <n v="0.65692567825317383"/>
    <x v="0"/>
    <s v="leadership principles"/>
    <m/>
    <s v="leadership principles"/>
    <m/>
    <s v="leadership principle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Team Management"/>
    <s v="teamwork principles"/>
    <n v="0.77898973226547241"/>
    <s v="manage a team"/>
    <n v="0.76378124952316284"/>
    <s v="plan teamwork"/>
    <n v="0.76346904039382935"/>
    <s v="personnel management"/>
    <n v="0.71039831638336182"/>
    <x v="0"/>
    <m/>
    <m/>
    <m/>
    <m/>
    <m/>
  </r>
  <r>
    <s v="Develop team culture"/>
    <s v="encourage teambuilding"/>
    <n v="0.76595509052276611"/>
    <s v="team building"/>
    <n v="0.7430112361907959"/>
    <s v="teamwork principles"/>
    <n v="0.73375916481018066"/>
    <s v="facilitate teamwork between students"/>
    <n v="0.68442952632904053"/>
    <x v="0"/>
    <m/>
    <m/>
    <s v="encourage teambuilding"/>
    <m/>
    <s v="encourage teambuilding"/>
  </r>
  <r>
    <s v="Navigate growth and change in teams"/>
    <s v="encourage teams for continuous improvement"/>
    <n v="0.68559199571609497"/>
    <s v="strive for company growth"/>
    <n v="0.65980887413024902"/>
    <s v="develop opportunities for progression in sport"/>
    <n v="0.65974044799804688"/>
    <s v="work in teams"/>
    <n v="0.65811687707901001"/>
    <x v="0"/>
    <s v="encourage teams for continuous improvement"/>
    <m/>
    <s v="encourage teams for continuous improvement"/>
    <m/>
    <s v="encourage teams for continuous improvement"/>
  </r>
  <r>
    <s v="Create space for DEIB"/>
    <s v="build rebar cages"/>
    <n v="0.4110511839389801"/>
    <s v="manage space utilisation"/>
    <n v="0.4047359824180603"/>
    <s v="maintain game area"/>
    <n v="0.4044109582901001"/>
    <s v="dredging consoles"/>
    <n v="0.39632508158683782"/>
    <x v="0"/>
    <m/>
    <m/>
    <m/>
    <m/>
    <m/>
  </r>
  <r>
    <s v="Facilitate psychological safety"/>
    <s v="prevent health and safety problems"/>
    <n v="0.71504610776901245"/>
    <s v="human factors regarding safety"/>
    <n v="0.70222663879394531"/>
    <s v="promote health and safety"/>
    <n v="0.69678890705108643"/>
    <s v="manage health and safety"/>
    <n v="0.68436902761459351"/>
    <x v="0"/>
    <m/>
    <m/>
    <m/>
    <m/>
    <m/>
  </r>
  <r>
    <s v="Manage motivation and engagement"/>
    <s v="motivate others"/>
    <n v="0.64118790626525879"/>
    <s v="maintain a non-emotional involvement"/>
    <n v="0.60526633262634277"/>
    <s v="motivate employees"/>
    <n v="0.60515129566192627"/>
    <s v="motivate in sports"/>
    <n v="0.59713667631149292"/>
    <x v="0"/>
    <s v="motivate others"/>
    <m/>
    <m/>
    <m/>
    <m/>
  </r>
  <r>
    <s v="self-awareness"/>
    <s v="disorders affecting self-awareness"/>
    <n v="0.79015415906906128"/>
    <s v="apply self-defence"/>
    <n v="0.6111757755279541"/>
    <s v="self-promote"/>
    <n v="0.58542174100875854"/>
    <s v="comply with the principles of self-defence"/>
    <n v="0.54258579015731812"/>
    <x v="0"/>
    <s v="disorders affecting self-awareness"/>
    <m/>
    <s v="disorders affecting self-awareness"/>
    <m/>
    <s v="disorders affecting self-awareness"/>
  </r>
  <r>
    <s v="Ethical decision-making"/>
    <s v="ethics"/>
    <n v="0.70481735467910767"/>
    <s v="advise on legal decisions"/>
    <n v="0.63278365135192871"/>
    <s v="manage ethical issues within social services"/>
    <n v="0.62527459859848022"/>
    <s v="make legal decisions"/>
    <n v="0.62349939346313477"/>
    <x v="0"/>
    <s v="ethics"/>
    <m/>
    <s v="ethics"/>
    <m/>
    <s v="ethics"/>
  </r>
  <r>
    <s v="Defining Leadership"/>
    <s v="leadership principles"/>
    <n v="0.90153396129608154"/>
    <s v="adapt leadership styles in healthcare"/>
    <n v="0.73069900274276733"/>
    <s v="leadership in nursing"/>
    <n v="0.72267061471939087"/>
    <s v="exert a goal-oriented leadership role towards colleagues"/>
    <n v="0.69930350780487061"/>
    <x v="0"/>
    <s v="leadership principles"/>
    <m/>
    <s v="leadership principles"/>
    <m/>
    <s v="leadership principles"/>
  </r>
  <r>
    <s v="Trust in relationships"/>
    <s v="maintain trusts"/>
    <n v="0.77171027660369873"/>
    <s v="examine trusts"/>
    <n v="0.75962013006210327"/>
    <s v="build trust"/>
    <n v="0.74810534715652466"/>
    <s v="demonstrate trustworthiness"/>
    <n v="0.65494781732559204"/>
    <x v="0"/>
    <m/>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Coaching"/>
    <s v="subject of coaching"/>
    <n v="0.88412445783615112"/>
    <s v="coaching techniques"/>
    <n v="0.84443187713623047"/>
    <s v="develop a coaching style"/>
    <n v="0.82534462213516235"/>
    <s v="collaborate with coaching team"/>
    <n v="0.72928214073181152"/>
    <x v="0"/>
    <s v="subject of coaching"/>
    <m/>
    <m/>
    <m/>
    <m/>
  </r>
  <r>
    <s v="Team Building"/>
    <s v="team building"/>
    <n v="1"/>
    <s v="encourage teambuilding"/>
    <n v="0.83781689405441284"/>
    <s v="manage a team"/>
    <n v="0.78132730722427368"/>
    <s v="teamwork principles"/>
    <n v="0.75969046354293823"/>
    <x v="1"/>
    <s v="team building"/>
    <m/>
    <s v="team building"/>
    <m/>
    <s v="team building"/>
  </r>
  <r>
    <s v="Management"/>
    <s v="alter management"/>
    <n v="0.77224767208099365"/>
    <s v="personnel management"/>
    <n v="0.75141602754592896"/>
    <s v="financial management"/>
    <n v="0.74990576505661011"/>
    <s v="Process-based management"/>
    <n v="0.71931552886962891"/>
    <x v="0"/>
    <m/>
    <m/>
    <m/>
    <m/>
    <m/>
  </r>
  <r>
    <s v="Team Management"/>
    <s v="teamwork principles"/>
    <n v="0.77898973226547241"/>
    <s v="manage a team"/>
    <n v="0.76378124952316284"/>
    <s v="plan teamwork"/>
    <n v="0.76346904039382935"/>
    <s v="personnel management"/>
    <n v="0.71039831638336182"/>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Sharing your vision as a leader"/>
    <s v="take artistic vision into account"/>
    <n v="0.61473631858825684"/>
    <s v="exert a goal-oriented leadership role towards colleagues"/>
    <n v="0.5945814847946167"/>
    <s v="show an exemplary leading role in an organisation"/>
    <n v="0.58225542306900024"/>
    <s v="leadership principles"/>
    <n v="0.5327150821685791"/>
    <x v="0"/>
    <m/>
    <m/>
    <m/>
    <m/>
    <m/>
  </r>
  <r>
    <s v="Building future leaders"/>
    <s v="leadership principles"/>
    <n v="0.6756744384765625"/>
    <s v="exert a goal-oriented leadership role towards colleagues"/>
    <n v="0.61245876550674438"/>
    <s v="show an exemplary leading role in an organisation"/>
    <n v="0.5654757022857666"/>
    <s v="leadership in nursing"/>
    <n v="0.56543117761611938"/>
    <x v="0"/>
    <m/>
    <m/>
    <m/>
    <m/>
    <m/>
  </r>
  <r>
    <s v="Sending a message with relatability"/>
    <s v="conduct inter-shift communication"/>
    <n v="0.45681110024452209"/>
    <s v="set press-cycle time"/>
    <n v="0.41903835535049438"/>
    <s v="electronic communication"/>
    <n v="0.41014647483825678"/>
    <s v="react to events in time-critical environments"/>
    <n v="0.40476679801940918"/>
    <x v="0"/>
    <m/>
    <m/>
    <m/>
    <m/>
    <m/>
  </r>
  <r>
    <s v="Making safe spaces to communicate"/>
    <s v="maintain a safe, hygienic and secure working environment"/>
    <n v="0.59194368124008179"/>
    <s v="create a safe environment to put participants at ease"/>
    <n v="0.58857268095016479"/>
    <s v="be at ease in unsafe environments"/>
    <n v="0.5850367546081543"/>
    <s v="ensure information privacy"/>
    <n v="0.55878144502639771"/>
    <x v="0"/>
    <m/>
    <m/>
    <m/>
    <m/>
    <m/>
  </r>
  <r>
    <s v="Assembling a successful team"/>
    <s v="teamwork principles"/>
    <n v="0.82792901992797852"/>
    <s v="team building"/>
    <n v="0.78702324628829956"/>
    <s v="manage a team"/>
    <n v="0.76881080865859985"/>
    <s v="encourage teambuilding"/>
    <n v="0.76615315675735474"/>
    <x v="0"/>
    <m/>
    <m/>
    <m/>
    <m/>
    <m/>
  </r>
  <r>
    <s v="Value Stream Mapping"/>
    <s v="analyse pipeline database information"/>
    <n v="0.55261307954788208"/>
    <s v="complete initial resource statements"/>
    <n v="0.530131995677948"/>
    <s v="manage rivers and streams"/>
    <n v="0.50365310907363892"/>
    <s v="use riverspeak to communicate"/>
    <n v="0.47658920288085938"/>
    <x v="0"/>
    <m/>
    <m/>
    <m/>
    <m/>
    <m/>
  </r>
  <r>
    <s v="Lean Manufacturing"/>
    <s v="lean manufacturing"/>
    <n v="1.00000011920929"/>
    <s v="Lean project management"/>
    <n v="0.67313462495803833"/>
    <s v="apply advanced manufacturing"/>
    <n v="0.63056701421737671"/>
    <s v="manufacturing of tools"/>
    <n v="0.58024239540100098"/>
    <x v="1"/>
    <s v="lean manufacturing"/>
    <m/>
    <s v="lean manufacturing"/>
    <m/>
    <s v="lean manufacturing"/>
  </r>
  <r>
    <s v="Lean Thinking"/>
    <s v="lean manufacturing"/>
    <n v="0.751758873462677"/>
    <s v="Lean project management"/>
    <n v="0.64100992679595947"/>
    <s v="apply strategic thinking"/>
    <n v="0.52499282360076904"/>
    <s v="design thinking"/>
    <n v="0.49198979139327997"/>
    <x v="0"/>
    <s v="lean manufacturing"/>
    <m/>
    <m/>
    <m/>
    <m/>
  </r>
  <r>
    <s v="Lean Methods"/>
    <s v="lean manufacturing"/>
    <n v="0.72867357730865479"/>
    <s v="Lean project management"/>
    <n v="0.59523338079452515"/>
    <s v="5S methodology"/>
    <n v="0.42287814617156982"/>
    <s v="adjust measuring machines"/>
    <n v="0.42017474770545959"/>
    <x v="0"/>
    <s v="lean manufacturing"/>
    <m/>
    <s v="lean manufacturing"/>
    <m/>
    <s v="lean manufacturing"/>
  </r>
  <r>
    <s v="Grammar"/>
    <s v="grammar"/>
    <n v="1.00000011920929"/>
    <s v="English"/>
    <n v="0.60546594858169556"/>
    <s v="linguistics"/>
    <n v="0.58846980333328247"/>
    <s v="write English"/>
    <n v="0.5167420506477356"/>
    <x v="1"/>
    <s v="grammar"/>
    <m/>
    <s v="grammar"/>
    <m/>
    <s v="grammar"/>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hinese Language"/>
    <s v="Chinese"/>
    <n v="0.84177225828170776"/>
    <s v="write Chinese"/>
    <n v="0.82133018970489502"/>
    <s v="understand spoken Chinese"/>
    <n v="0.79981791973114014"/>
    <s v="understand written Chinese"/>
    <n v="0.78555107116699219"/>
    <x v="0"/>
    <m/>
    <m/>
    <s v="Chinese"/>
    <m/>
    <s v="Chinese"/>
  </r>
  <r>
    <s v="Speech"/>
    <s v="speech techniques"/>
    <n v="0.70724254846572876"/>
    <s v="cued speech"/>
    <n v="0.66041678190231323"/>
    <s v="address an audience"/>
    <n v="0.60114383697509766"/>
    <s v="prepare speeches"/>
    <n v="0.5669478178024292"/>
    <x v="0"/>
    <s v="speech techniques"/>
    <m/>
    <s v="speech techniques"/>
    <m/>
    <s v="speech techniques"/>
  </r>
  <r>
    <s v="Web Development"/>
    <s v="apply tools for content development"/>
    <n v="0.69822400808334351"/>
    <s v="content development processes"/>
    <n v="0.6768377423286438"/>
    <s v="web programming"/>
    <n v="0.67497670650482178"/>
    <s v="Rapid application development"/>
    <n v="0.649391770362854"/>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HTML and CSS"/>
    <s v="CSS"/>
    <n v="0.74895679950714111"/>
    <s v="JSSS"/>
    <n v="0.51618498563766479"/>
    <s v="compose description for web elements"/>
    <n v="0.39897319674491882"/>
    <s v="advise on furniture style"/>
    <n v="0.33249354362487787"/>
    <x v="0"/>
    <s v="CSS"/>
    <m/>
    <s v="CSS"/>
    <m/>
    <s v="CSS"/>
  </r>
  <r>
    <s v="Web Development"/>
    <s v="apply tools for content development"/>
    <n v="0.69822400808334351"/>
    <s v="content development processes"/>
    <n v="0.6768377423286438"/>
    <s v="web programming"/>
    <n v="0.67497670650482178"/>
    <s v="Rapid application development"/>
    <n v="0.649391770362854"/>
    <x v="0"/>
    <m/>
    <m/>
    <m/>
    <m/>
    <m/>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javascript syntax"/>
    <s v="JavaScript Framework"/>
    <n v="0.592079758644104"/>
    <s v="JavaScript"/>
    <n v="0.58406788110733032"/>
    <s v="JSSS"/>
    <n v="0.43211540579795837"/>
    <s v="TypeScript"/>
    <n v="0.42231649160385132"/>
    <x v="0"/>
    <m/>
    <m/>
    <m/>
    <m/>
    <m/>
  </r>
  <r>
    <s v="JavaScript"/>
    <s v="JavaScript"/>
    <n v="1.00000011920929"/>
    <s v="JavaScript Framework"/>
    <n v="0.69859409332275391"/>
    <s v="TypeScript"/>
    <n v="0.56422072649002075"/>
    <s v="VBScript"/>
    <n v="0.51450759172439575"/>
    <x v="1"/>
    <s v="JavaScript"/>
    <s v="JavaScript"/>
    <s v="JavaScript"/>
    <s v="JavaScript"/>
    <s v="JavaScript"/>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Grammar"/>
    <s v="grammar"/>
    <n v="1.00000011920929"/>
    <s v="English"/>
    <n v="0.60546594858169556"/>
    <s v="linguistics"/>
    <n v="0.58846980333328247"/>
    <s v="write English"/>
    <n v="0.5167420506477356"/>
    <x v="1"/>
    <s v="grammar"/>
    <m/>
    <s v="grammar"/>
    <m/>
    <s v="grammar"/>
  </r>
  <r>
    <s v="Korean Language"/>
    <s v="understand written Korean"/>
    <n v="0.85227072238922119"/>
    <s v="write Korean"/>
    <n v="0.83849352598190308"/>
    <s v="Korean"/>
    <n v="0.8381618857383728"/>
    <s v="understand spoken Korean"/>
    <n v="0.81028091907501221"/>
    <x v="0"/>
    <m/>
    <m/>
    <m/>
    <m/>
    <m/>
  </r>
  <r>
    <s v="Speech"/>
    <s v="speech techniques"/>
    <n v="0.70724254846572876"/>
    <s v="cued speech"/>
    <n v="0.66041678190231323"/>
    <s v="address an audience"/>
    <n v="0.60114383697509766"/>
    <s v="prepare speeches"/>
    <n v="0.5669478178024292"/>
    <x v="0"/>
    <s v="speech techniques"/>
    <m/>
    <s v="speech techniques"/>
    <m/>
    <s v="speech techniques"/>
  </r>
  <r>
    <s v="Writing"/>
    <s v="writing techniques"/>
    <n v="0.84549105167388916"/>
    <s v="study relevant writing"/>
    <n v="0.77267575263977051"/>
    <s v="use specific writing techniques"/>
    <n v="0.74673736095428467"/>
    <s v="teach writing"/>
    <n v="0.72010087966918945"/>
    <x v="0"/>
    <s v="writing techniques"/>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Web Development"/>
    <s v="apply tools for content development"/>
    <n v="0.69822400808334351"/>
    <s v="content development processes"/>
    <n v="0.6768377423286438"/>
    <s v="web programming"/>
    <n v="0.67497670650482178"/>
    <s v="Rapid application development"/>
    <n v="0.649391770362854"/>
    <x v="0"/>
    <m/>
    <m/>
    <m/>
    <m/>
    <m/>
  </r>
  <r>
    <s v="Responsive Web Design"/>
    <s v="maintain responsive design"/>
    <n v="0.68233484029769897"/>
    <s v="web programming"/>
    <n v="0.65778744220733643"/>
    <s v="implement front-end website design"/>
    <n v="0.65666598081588745"/>
    <s v="graphic design"/>
    <n v="0.60506784915924072"/>
    <x v="0"/>
    <s v="maintain responsive design"/>
    <m/>
    <s v="maintain responsive design"/>
    <m/>
    <s v="maintain responsive design"/>
  </r>
  <r>
    <s v="HTML"/>
    <s v="web programming"/>
    <n v="0.43819594383239752"/>
    <s v="create website wireframe"/>
    <n v="0.41832771897315979"/>
    <s v="JSSS"/>
    <n v="0.40764918923377991"/>
    <s v="compose description for web elements"/>
    <n v="0.40727823972702032"/>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Python Syntax And Semantics"/>
    <s v="semantics"/>
    <n v="0.54997360706329346"/>
    <s v="Python (computer programming)"/>
    <n v="0.54395878314971924"/>
    <s v="understand written Javanese"/>
    <n v="0.40712076425552368"/>
    <s v="computational linguistics"/>
    <n v="0.39027315378189092"/>
    <x v="0"/>
    <m/>
    <m/>
    <s v="semantics"/>
    <m/>
    <s v="semantic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Idle (Python)"/>
    <s v="Python (computer programming)"/>
    <n v="0.39364415407180792"/>
    <s v="tunnel boring machine console"/>
    <n v="0.35606774687767029"/>
    <s v="monitor waiting list"/>
    <n v="0.31660309433937073"/>
    <s v="drive tunnel boring machine"/>
    <n v="0.30190128087997442"/>
    <x v="0"/>
    <s v="Python (computer programming)"/>
    <m/>
    <s v="Python (computer programming)"/>
    <m/>
    <s v="Python (computer programming)"/>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Learning Delivery Methods"/>
    <s v="learning technologies"/>
    <n v="0.64607852697372437"/>
    <s v="advise on learning methods"/>
    <n v="0.60898876190185547"/>
    <s v="apply blended learning"/>
    <n v="0.60085135698318481"/>
    <s v="use learning strategies"/>
    <n v="0.59659439325332642"/>
    <x v="0"/>
    <m/>
    <m/>
    <m/>
    <m/>
    <m/>
  </r>
  <r>
    <s v="Effective Training"/>
    <s v="integrate principles of training"/>
    <n v="0.78371429443359375"/>
    <s v="advise on training courses"/>
    <n v="0.70067185163497925"/>
    <s v="identify training needs"/>
    <n v="0.69943916797637939"/>
    <s v="evaluate training"/>
    <n v="0.6723254919052124"/>
    <x v="0"/>
    <m/>
    <m/>
    <m/>
    <m/>
    <m/>
  </r>
  <r>
    <s v="Training Needs"/>
    <s v="identify training needs"/>
    <n v="0.89925354719161987"/>
    <s v="develop training programmes"/>
    <n v="0.77305412292480469"/>
    <s v="provide technical training"/>
    <n v="0.7430340051651001"/>
    <s v="integrate principles of training"/>
    <n v="0.74279677867889404"/>
    <x v="0"/>
    <s v="identify training needs"/>
    <m/>
    <s v="identify training needs"/>
    <m/>
    <s v="identify training needs"/>
  </r>
  <r>
    <s v="Learning Models"/>
    <s v="learning technologies"/>
    <n v="0.73156356811523438"/>
    <s v="learning management systems"/>
    <n v="0.68539971113204956"/>
    <s v="advise on learning methods"/>
    <n v="0.6589999794960022"/>
    <s v="use learning strategies"/>
    <n v="0.65346211194992065"/>
    <x v="0"/>
    <m/>
    <m/>
    <m/>
    <m/>
    <m/>
  </r>
  <r>
    <s v="Test Preparation"/>
    <s v="test procedures"/>
    <n v="0.83497238159179688"/>
    <s v="develop test procedures"/>
    <n v="0.82106125354766846"/>
    <s v="perform laboratory tests"/>
    <n v="0.76364004611968994"/>
    <s v="test absorbency"/>
    <n v="0.72381609678268433"/>
    <x v="0"/>
    <m/>
    <m/>
    <s v="test procedures"/>
    <m/>
    <s v="test procedures"/>
  </r>
  <r>
    <s v="Learning To Learn"/>
    <s v="use learning strategies"/>
    <n v="0.64797258377075195"/>
    <s v="assist students in their learning"/>
    <n v="0.64288437366485596"/>
    <s v="learning technologies"/>
    <n v="0.63827687501907349"/>
    <s v="learning difficulties"/>
    <n v="0.61533558368682861"/>
    <x v="0"/>
    <s v="use learning strategies"/>
    <m/>
    <m/>
    <m/>
    <m/>
  </r>
  <r>
    <s v="Pomodoro Technique"/>
    <s v="apply aromatherapy"/>
    <n v="0.55173391103744507"/>
    <s v="advise on fragrances"/>
    <n v="0.5415269136428833"/>
    <s v="pruning techniques"/>
    <n v="0.52707153558731079"/>
    <s v="types of aromatherapy treatments"/>
    <n v="0.52321708202362061"/>
    <x v="0"/>
    <m/>
    <m/>
    <m/>
    <m/>
    <m/>
  </r>
  <r>
    <s v="Meta Learning"/>
    <s v="Metasploit"/>
    <n v="0.63051503896713257"/>
    <s v="deep learning"/>
    <n v="0.59187018871307373"/>
    <s v="learning technologies"/>
    <n v="0.57070869207382202"/>
    <s v="apply blended learning"/>
    <n v="0.54524505138397217"/>
    <x v="0"/>
    <s v="Metasploit"/>
    <m/>
    <m/>
    <m/>
    <m/>
  </r>
  <r>
    <s v="Test Preparation"/>
    <s v="test procedures"/>
    <n v="0.83497238159179688"/>
    <s v="develop test procedures"/>
    <n v="0.82106125354766846"/>
    <s v="perform laboratory tests"/>
    <n v="0.76364004611968994"/>
    <s v="test absorbency"/>
    <n v="0.72381609678268433"/>
    <x v="0"/>
    <m/>
    <m/>
    <s v="test procedures"/>
    <m/>
    <s v="test procedures"/>
  </r>
  <r>
    <s v="Learning To Learn"/>
    <s v="use learning strategies"/>
    <n v="0.64797258377075195"/>
    <s v="assist students in their learning"/>
    <n v="0.64288437366485596"/>
    <s v="learning technologies"/>
    <n v="0.63827687501907349"/>
    <s v="learning difficulties"/>
    <n v="0.61533558368682861"/>
    <x v="0"/>
    <s v="use learning strategies"/>
    <m/>
    <m/>
    <m/>
    <m/>
  </r>
  <r>
    <s v="Pomodoro Technique"/>
    <s v="apply aromatherapy"/>
    <n v="0.55173391103744507"/>
    <s v="advise on fragrances"/>
    <n v="0.5415269136428833"/>
    <s v="pruning techniques"/>
    <n v="0.52707153558731079"/>
    <s v="types of aromatherapy treatments"/>
    <n v="0.52321708202362061"/>
    <x v="0"/>
    <m/>
    <m/>
    <m/>
    <m/>
    <m/>
  </r>
  <r>
    <s v="Meta Learning"/>
    <s v="Metasploit"/>
    <n v="0.63051503896713257"/>
    <s v="deep learning"/>
    <n v="0.59187018871307373"/>
    <s v="learning technologies"/>
    <n v="0.57070869207382202"/>
    <s v="apply blended learning"/>
    <n v="0.54524505138397217"/>
    <x v="0"/>
    <s v="Metasploit"/>
    <m/>
    <m/>
    <m/>
    <m/>
  </r>
  <r>
    <s v="Product Liability"/>
    <s v="product usage risks analysis"/>
    <n v="0.66442030668258667"/>
    <s v="develop product policies"/>
    <n v="0.57647800445556641"/>
    <s v="price product"/>
    <n v="0.56121379137039185"/>
    <s v="construction product regulation"/>
    <n v="0.55657577514648438"/>
    <x v="0"/>
    <s v="product usage risks analysis"/>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ales Agreements"/>
    <s v="negotiate sales contracts"/>
    <n v="0.76092249155044556"/>
    <s v="sales strategies"/>
    <n v="0.65236002206802368"/>
    <s v="sales argumentation"/>
    <n v="0.63914930820465088"/>
    <s v="conclude business agreements"/>
    <n v="0.62037742137908936"/>
    <x v="0"/>
    <s v="negotiate sales contracts"/>
    <m/>
    <s v="negotiate sales contracts"/>
    <m/>
    <s v="negotiate sales contracts"/>
  </r>
  <r>
    <s v="Contracts"/>
    <s v="manage contracts"/>
    <n v="0.84491133689880371"/>
    <s v="contract law"/>
    <n v="0.8153843879699707"/>
    <s v="negotiate sales contracts"/>
    <n v="0.73115015029907227"/>
    <s v="meet contract specifications"/>
    <n v="0.7001941800117492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Business Law"/>
    <s v="business law"/>
    <n v="0.99999988079071045"/>
    <s v="commercial law"/>
    <n v="0.7530251145362854"/>
    <s v="corporate law"/>
    <n v="0.73361384868621826"/>
    <s v="ensure lawful business operations"/>
    <n v="0.72393065690994263"/>
    <x v="1"/>
    <s v="business law"/>
    <s v="business law"/>
    <s v="business law"/>
    <s v="business law"/>
    <s v="business law"/>
  </r>
  <r>
    <s v="Business Formation"/>
    <s v="business strategy concepts"/>
    <n v="0.68455111980438232"/>
    <s v="align efforts towards business development"/>
    <n v="0.67669379711151123"/>
    <s v="business model"/>
    <n v="0.67536503076553345"/>
    <s v="business processes"/>
    <n v="0.64880025386810303"/>
    <x v="0"/>
    <m/>
    <m/>
    <m/>
    <m/>
    <m/>
  </r>
  <r>
    <s v="technological and regulatory context"/>
    <s v="ensure products meet regulatory requirements"/>
    <n v="0.60311198234558105"/>
    <s v="identify technological needs"/>
    <n v="0.59703534841537476"/>
    <s v="conform to cosmetics regulatory requirements"/>
    <n v="0.54518961906433105"/>
    <s v="licences regulation"/>
    <n v="0.5314333438873291"/>
    <x v="0"/>
    <m/>
    <m/>
    <m/>
    <m/>
    <m/>
  </r>
  <r>
    <s v="administration of justice."/>
    <s v="social justice"/>
    <n v="0.68879109621047974"/>
    <s v="restorative justice"/>
    <n v="0.67662906646728516"/>
    <s v="legal studies"/>
    <n v="0.57540678977966309"/>
    <s v="court procedures"/>
    <n v="0.56638294458389282"/>
    <x v="0"/>
    <m/>
    <m/>
    <m/>
    <m/>
    <m/>
  </r>
  <r>
    <s v="legal software prototypes"/>
    <s v="develop software prototype"/>
    <n v="0.67422783374786377"/>
    <s v="design prototypes"/>
    <n v="0.65620595216751099"/>
    <s v="build electronic prototypes"/>
    <n v="0.61072129011154175"/>
    <s v="utilise computer-aided software engineering tools"/>
    <n v="0.60069793462753296"/>
    <x v="0"/>
    <s v="develop software prototype"/>
    <m/>
    <m/>
    <m/>
    <m/>
  </r>
  <r>
    <s v="digital transformation of law"/>
    <s v="business law"/>
    <n v="0.57213997840881348"/>
    <s v="keep up with digital transformation of industrial processes"/>
    <n v="0.54987835884094238"/>
    <s v="media law"/>
    <n v="0.54944837093353271"/>
    <s v="civil law"/>
    <n v="0.54447013139724731"/>
    <x v="0"/>
    <m/>
    <m/>
    <m/>
    <m/>
    <m/>
  </r>
  <r>
    <s v="blockchain and artificial intelligence"/>
    <s v="blockchain platforms"/>
    <n v="0.74467569589614868"/>
    <s v="blockchain openness"/>
    <n v="0.7194671630859375"/>
    <s v="principles of artificial intelligence"/>
    <n v="0.61918693780899048"/>
    <s v="blockchain consensus mechanisms"/>
    <n v="0.60050630569458008"/>
    <x v="0"/>
    <s v="blockchain platforms"/>
    <m/>
    <s v="blockchain platforms"/>
    <m/>
    <s v="blockchain platforms"/>
  </r>
  <r>
    <s v="People Development"/>
    <s v="report on social development"/>
    <n v="0.72129607200622559"/>
    <s v="personal development"/>
    <n v="0.68630468845367432"/>
    <s v="Prototyping development"/>
    <n v="0.64866584539413452"/>
    <s v="cultural projects"/>
    <n v="0.63682276010513306"/>
    <x v="0"/>
    <s v="report on social development"/>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Learning How To Learn"/>
    <s v="use learning strategies"/>
    <n v="0.72902452945709229"/>
    <s v="advise on learning methods"/>
    <n v="0.69343006610870361"/>
    <s v="learning difficulties"/>
    <n v="0.65875774621963501"/>
    <s v="assist students in their learning"/>
    <n v="0.63769853115081787"/>
    <x v="0"/>
    <s v="use learning strategies"/>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Growth Strategies"/>
    <s v="strive for company growth"/>
    <n v="0.73099374771118164"/>
    <s v="rates of growth assessment"/>
    <n v="0.63170301914215088"/>
    <s v="collect growth rate information"/>
    <n v="0.60253071784973145"/>
    <s v="maintain plants' growth"/>
    <n v="0.58187144994735718"/>
    <x v="0"/>
    <s v="strive for company growth"/>
    <m/>
    <m/>
    <m/>
    <m/>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Portfolio Selection"/>
    <s v="manage portfolio"/>
    <n v="0.71503102779388428"/>
    <s v="review investment portfolios"/>
    <n v="0.66243457794189453"/>
    <s v="modern portfolio theory"/>
    <n v="0.65619939565658569"/>
    <s v="develop investment portfolio"/>
    <n v="0.61860579252243042"/>
    <x v="0"/>
    <m/>
    <m/>
    <s v="manage portfolio"/>
    <m/>
    <s v="manage portfolio"/>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Business Model Canvas"/>
    <s v="business model"/>
    <n v="0.748180091381073"/>
    <s v="Canvas (learning management systems)"/>
    <n v="0.68330776691436768"/>
    <s v="create business process models"/>
    <n v="0.6297454833984375"/>
    <s v="canvassing methods"/>
    <n v="0.62048238515853882"/>
    <x v="0"/>
    <s v="business model"/>
    <m/>
    <m/>
    <m/>
    <m/>
  </r>
  <r>
    <s v="Design And Product"/>
    <s v="develop product design"/>
    <n v="0.76951038837432861"/>
    <s v="design principles"/>
    <n v="0.74082380533218384"/>
    <s v="design prototypes"/>
    <n v="0.72881633043289185"/>
    <s v="industrial design"/>
    <n v="0.70755136013031006"/>
    <x v="0"/>
    <s v="develop product design"/>
    <m/>
    <s v="develop product design"/>
    <m/>
    <s v="develop product design"/>
  </r>
  <r>
    <s v="Accounts Payable and Payroll"/>
    <s v="manage payroll"/>
    <n v="0.74299556016921997"/>
    <s v="manage payroll reports"/>
    <n v="0.70124346017837524"/>
    <s v="check payrolls"/>
    <n v="0.6963379979133606"/>
    <s v="manage accounts"/>
    <n v="0.68605530261993408"/>
    <x v="0"/>
    <s v="manage payroll"/>
    <m/>
    <m/>
    <m/>
    <m/>
  </r>
  <r>
    <s v="Ownerâs Equity and Ownerâs Draw"/>
    <s v="negotiate with property owners"/>
    <n v="0.54142481088638306"/>
    <s v="instruct animal owners"/>
    <n v="0.50354200601577759"/>
    <s v="business valuation techniques"/>
    <n v="0.48539349436759949"/>
    <s v="represent company in exhibitions"/>
    <n v="0.48423263430595398"/>
    <x v="0"/>
    <m/>
    <m/>
    <m/>
    <m/>
    <m/>
  </r>
  <r>
    <s v="Accounting"/>
    <s v="accounting"/>
    <n v="1.00000011920929"/>
    <s v="accounting techniques"/>
    <n v="0.8825879693031311"/>
    <s v="accounting entries"/>
    <n v="0.86541152000427246"/>
    <s v="use accounting systems"/>
    <n v="0.7980843186378479"/>
    <x v="1"/>
    <s v="accounting"/>
    <m/>
    <s v="accounting"/>
    <m/>
    <s v="accounting"/>
  </r>
  <r>
    <s v="Long-Term Liabilities and Note Payable"/>
    <s v="liaise with financiers"/>
    <n v="0.52891737222671509"/>
    <s v="carry out end of day accounts"/>
    <n v="0.52781933546066284"/>
    <s v="liaise with quality assurance"/>
    <n v="0.49012193083763123"/>
    <s v="debt systems"/>
    <n v="0.48139175772666931"/>
    <x v="0"/>
    <s v="liaise with financiers"/>
    <m/>
    <m/>
    <m/>
    <m/>
  </r>
  <r>
    <s v="Accounting for Liabilities and Equity"/>
    <s v="accounting"/>
    <n v="0.62555193901062012"/>
    <s v="accounting techniques"/>
    <n v="0.60155105590820313"/>
    <s v="manage securities"/>
    <n v="0.59683352708816528"/>
    <s v="national generally accepted accounting principles"/>
    <n v="0.59321635961532593"/>
    <x v="0"/>
    <s v="accounting"/>
    <m/>
    <s v="accounting"/>
    <m/>
    <s v="accounting"/>
  </r>
  <r>
    <s v="Web Development"/>
    <s v="apply tools for content development"/>
    <n v="0.69822400808334351"/>
    <s v="content development processes"/>
    <n v="0.6768377423286438"/>
    <s v="web programming"/>
    <n v="0.67497670650482178"/>
    <s v="Rapid application development"/>
    <n v="0.649391770362854"/>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UI Component Design"/>
    <s v="design component interfaces"/>
    <n v="0.78035074472427368"/>
    <s v="software UI design patterns"/>
    <n v="0.71792638301849365"/>
    <s v="design user interface"/>
    <n v="0.65374970436096191"/>
    <s v="design application interfaces"/>
    <n v="0.65343445539474487"/>
    <x v="0"/>
    <s v="design component interfaces"/>
    <m/>
    <m/>
    <m/>
    <m/>
  </r>
  <r>
    <s v="Responsive Layouts"/>
    <s v="maintain responsive design"/>
    <n v="0.70994377136230469"/>
    <s v="examine advertisement layout"/>
    <n v="0.48790723085403442"/>
    <s v="design application interfaces"/>
    <n v="0.48515406250953669"/>
    <s v="draw up stage layouts digitally"/>
    <n v="0.48159164190292358"/>
    <x v="0"/>
    <s v="maintain responsive design"/>
    <m/>
    <s v="maintain responsive design"/>
    <m/>
    <s v="maintain responsive design"/>
  </r>
  <r>
    <s v="Angularjs"/>
    <s v="Angular"/>
    <n v="0.88159430027008057"/>
    <s v="move objects"/>
    <n v="0.37334072589874268"/>
    <s v="convert into animated object"/>
    <n v="0.31841817498207092"/>
    <s v="ensure client orientation"/>
    <n v="0.31402033567428589"/>
    <x v="0"/>
    <s v="Angular"/>
    <m/>
    <s v="Angular"/>
    <m/>
    <s v="Angular"/>
  </r>
  <r>
    <s v="Project Planning"/>
    <s v="project management"/>
    <n v="0.80445247888565063"/>
    <s v="project management principles"/>
    <n v="0.79071497917175293"/>
    <s v="manage project information"/>
    <n v="0.76134186983108521"/>
    <s v="project configuration management"/>
    <n v="0.73752129077911377"/>
    <x v="0"/>
    <s v="project management"/>
    <m/>
    <m/>
    <m/>
    <m/>
  </r>
  <r>
    <s v="Schedule (Project Management)"/>
    <s v="develop project schedule"/>
    <n v="0.82675385475158691"/>
    <s v="plan schedule"/>
    <n v="0.75301861763000488"/>
    <s v="schedule production"/>
    <n v="0.69206839799880981"/>
    <s v="plan rig work schedules"/>
    <n v="0.68765395879745483"/>
    <x v="0"/>
    <s v="develop project schedule"/>
    <m/>
    <s v="develop project schedule"/>
    <m/>
    <s v="develop project schedule"/>
  </r>
  <r>
    <s v="Project Management Triangle"/>
    <s v="project management"/>
    <n v="0.82075893878936768"/>
    <s v="project management principles"/>
    <n v="0.79690259695053101"/>
    <s v="perform project management"/>
    <n v="0.7959710955619812"/>
    <s v="project configuration management"/>
    <n v="0.75749790668487549"/>
    <x v="0"/>
    <s v="project management"/>
    <m/>
    <s v="project management"/>
    <m/>
    <s v="project management"/>
  </r>
  <r>
    <s v="Scope (Project Management)"/>
    <s v="project management"/>
    <n v="0.69573581218719482"/>
    <s v="project management principles"/>
    <n v="0.67307066917419434"/>
    <s v="perform project management"/>
    <n v="0.64735746383666992"/>
    <s v="manage project metrics"/>
    <n v="0.61853933334350586"/>
    <x v="0"/>
    <s v="project management"/>
    <m/>
    <s v="project management"/>
    <m/>
    <s v="project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Data Science"/>
    <s v="data models"/>
    <n v="0.70639544725418091"/>
    <s v="digital data processing"/>
    <n v="0.67207306623458862"/>
    <s v="computer science"/>
    <n v="0.65984886884689331"/>
    <s v="perform online data analysis"/>
    <n v="0.64938390254974365"/>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athematics"/>
    <s v="mathematics"/>
    <n v="1"/>
    <s v="philosophy of mathematics"/>
    <n v="0.77299535274505615"/>
    <s v="teach mathematics"/>
    <n v="0.73402190208435059"/>
    <s v="algebra"/>
    <n v="0.6971556544303894"/>
    <x v="1"/>
    <s v="mathematics"/>
    <m/>
    <s v="mathematics"/>
    <m/>
    <s v="mathematics"/>
  </r>
  <r>
    <s v="Linear Algebra"/>
    <s v="algebra"/>
    <n v="0.8261597752571106"/>
    <s v="mathematics"/>
    <n v="0.57392388582229614"/>
    <s v="grading systems"/>
    <n v="0.45822867751121521"/>
    <s v="perform dimensionality reduction"/>
    <n v="0.43889275193214422"/>
    <x v="0"/>
    <s v="algebra"/>
    <m/>
    <s v="algebra"/>
    <m/>
    <s v="algebra"/>
  </r>
  <r>
    <s v="Machine Learning (ML) Algorithms"/>
    <s v="utilise machine learning"/>
    <n v="0.74150890111923218"/>
    <s v="machine learning"/>
    <n v="0.7309112548828125"/>
    <s v="ML (computer programming)"/>
    <n v="0.6824796199798584"/>
    <s v="deep learning"/>
    <n v="0.61779487133026123"/>
    <x v="0"/>
    <m/>
    <m/>
    <m/>
    <m/>
    <m/>
  </r>
  <r>
    <s v="Eigenvalues And Eigenvectors"/>
    <s v="Steiner principles"/>
    <n v="0.41132602095603937"/>
    <s v="work with mistelle bases"/>
    <n v="0.406362384557724"/>
    <s v="set theory"/>
    <n v="0.37909123301506042"/>
    <s v="perform PESTEL analysis"/>
    <n v="0.35878849029541021"/>
    <x v="0"/>
    <m/>
    <m/>
    <m/>
    <m/>
    <m/>
  </r>
  <r>
    <s v="Basis (Linear Algebra)"/>
    <s v="algebra"/>
    <n v="0.64082956314086914"/>
    <s v="set theory"/>
    <n v="0.49723911285400391"/>
    <s v="mathematics"/>
    <n v="0.49575263261795038"/>
    <s v="implement soap formula"/>
    <n v="0.47127074003219599"/>
    <x v="0"/>
    <s v="algebra"/>
    <m/>
    <s v="algebra"/>
    <m/>
    <s v="algebra"/>
  </r>
  <r>
    <s v="Transformation Matrix"/>
    <s v="perform dimensionality reduction"/>
    <n v="0.53242701292037964"/>
    <s v="energy transformation"/>
    <n v="0.52165311574935913"/>
    <s v="algebra"/>
    <n v="0.48718926310539251"/>
    <s v="5S methodology"/>
    <n v="0.47590798139572138"/>
    <x v="0"/>
    <m/>
    <m/>
    <m/>
    <m/>
    <m/>
  </r>
  <r>
    <s v="Linear Algebra"/>
    <s v="algebra"/>
    <n v="0.8261597752571106"/>
    <s v="mathematics"/>
    <n v="0.57392388582229614"/>
    <s v="grading systems"/>
    <n v="0.45822867751121521"/>
    <s v="perform dimensionality reduction"/>
    <n v="0.43889275193214422"/>
    <x v="0"/>
    <s v="algebra"/>
    <m/>
    <s v="algebra"/>
    <m/>
    <s v="algebra"/>
  </r>
  <r>
    <s v="Statistics"/>
    <s v="statistics"/>
    <n v="1"/>
    <s v="medical statistics"/>
    <n v="0.78852009773254395"/>
    <s v="biostatistics"/>
    <n v="0.61973297595977783"/>
    <s v="apply statistical analysis techniques"/>
    <n v="0.61400234699249268"/>
    <x v="1"/>
    <s v="statistics"/>
    <m/>
    <s v="statistics"/>
    <m/>
    <s v="statistics"/>
  </r>
  <r>
    <s v="Linear Regression"/>
    <s v="develop predictive models"/>
    <n v="0.46625995635986328"/>
    <s v="normalise data"/>
    <n v="0.4551633894443512"/>
    <s v="data models"/>
    <n v="0.44820293784141541"/>
    <s v="assess prior learning"/>
    <n v="0.43353950977325439"/>
    <x v="0"/>
    <m/>
    <m/>
    <m/>
    <m/>
    <m/>
  </r>
  <r>
    <s v="R Programming"/>
    <s v="R"/>
    <n v="0.73279350996017456"/>
    <s v="ML (computer programming)"/>
    <n v="0.58593326807022095"/>
    <s v="manage quantitative data"/>
    <n v="0.50407040119171143"/>
    <s v="use functional programming"/>
    <n v="0.48809364438056951"/>
    <x v="0"/>
    <s v="R"/>
    <m/>
    <m/>
    <m/>
    <m/>
  </r>
  <r>
    <s v="Linear Algebra"/>
    <s v="algebra"/>
    <n v="0.8261597752571106"/>
    <s v="mathematics"/>
    <n v="0.57392388582229614"/>
    <s v="grading systems"/>
    <n v="0.45822867751121521"/>
    <s v="perform dimensionality reduction"/>
    <n v="0.43889275193214422"/>
    <x v="0"/>
    <s v="algebra"/>
    <m/>
    <s v="algebra"/>
    <m/>
    <s v="algebra"/>
  </r>
  <r>
    <s v="LogâLog Plot"/>
    <s v="manage backlogs"/>
    <n v="0.56236100196838379"/>
    <s v="observe logs"/>
    <n v="0.50441879034042358"/>
    <s v="log transmitter readings"/>
    <n v="0.50326442718505859"/>
    <s v="log changes in choreography"/>
    <n v="0.49235951900482178"/>
    <x v="0"/>
    <m/>
    <m/>
    <m/>
    <m/>
    <m/>
  </r>
  <r>
    <s v="Interaction (Statistics)"/>
    <s v="design interaction model"/>
    <n v="0.55102628469467163"/>
    <s v="biostatistics"/>
    <n v="0.48804196715354919"/>
    <s v="software interaction design"/>
    <n v="0.4877144992351532"/>
    <s v="human-computer interaction"/>
    <n v="0.47495502233505249"/>
    <x v="0"/>
    <m/>
    <m/>
    <m/>
    <m/>
    <m/>
  </r>
  <r>
    <s v="Linear Regression"/>
    <s v="develop predictive models"/>
    <n v="0.46625995635986328"/>
    <s v="normalise data"/>
    <n v="0.4551633894443512"/>
    <s v="data models"/>
    <n v="0.44820293784141541"/>
    <s v="assess prior learning"/>
    <n v="0.43353950977325439"/>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Statistics"/>
    <s v="statistics"/>
    <n v="1"/>
    <s v="medical statistics"/>
    <n v="0.78852009773254395"/>
    <s v="biostatistics"/>
    <n v="0.61973297595977783"/>
    <s v="apply statistical analysis techniques"/>
    <n v="0.61400234699249268"/>
    <x v="1"/>
    <s v="statistics"/>
    <m/>
    <s v="statistics"/>
    <m/>
    <s v="statistics"/>
  </r>
  <r>
    <s v="Linear Regression"/>
    <s v="develop predictive models"/>
    <n v="0.46625995635986328"/>
    <s v="normalise data"/>
    <n v="0.4551633894443512"/>
    <s v="data models"/>
    <n v="0.44820293784141541"/>
    <s v="assess prior learning"/>
    <n v="0.43353950977325439"/>
    <x v="0"/>
    <m/>
    <m/>
    <m/>
    <m/>
    <m/>
  </r>
  <r>
    <s v="R Programming"/>
    <s v="R"/>
    <n v="0.73279350996017456"/>
    <s v="ML (computer programming)"/>
    <n v="0.58593326807022095"/>
    <s v="manage quantitative data"/>
    <n v="0.50407040119171143"/>
    <s v="use functional programming"/>
    <n v="0.48809364438056951"/>
    <x v="0"/>
    <s v="R"/>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Correlation And Dependence"/>
    <s v="psychophysiology"/>
    <n v="0.46067583560943598"/>
    <s v="study the relationships between quantities"/>
    <n v="0.44950801134109503"/>
    <s v="psychosociology"/>
    <n v="0.44796532392501831"/>
    <s v="conclude the psychotherapeutic relationship"/>
    <n v="0.43243634700775152"/>
    <x v="0"/>
    <m/>
    <m/>
    <m/>
    <m/>
    <m/>
  </r>
  <r>
    <s v="Linear Regression"/>
    <s v="develop predictive models"/>
    <n v="0.46625995635986328"/>
    <s v="normalise data"/>
    <n v="0.4551633894443512"/>
    <s v="data models"/>
    <n v="0.44820293784141541"/>
    <s v="assess prior learning"/>
    <n v="0.43353950977325439"/>
    <x v="0"/>
    <m/>
    <m/>
    <m/>
    <m/>
    <m/>
  </r>
  <r>
    <s v="R Programming"/>
    <s v="R"/>
    <n v="0.73279350996017456"/>
    <s v="ML (computer programming)"/>
    <n v="0.58593326807022095"/>
    <s v="manage quantitative data"/>
    <n v="0.50407040119171143"/>
    <s v="use functional programming"/>
    <n v="0.48809364438056951"/>
    <x v="0"/>
    <s v="R"/>
    <m/>
    <m/>
    <m/>
    <m/>
  </r>
  <r>
    <s v="Bash (Unix Shell)"/>
    <s v="operate echo sounding equipment"/>
    <n v="0.35550692677497858"/>
    <s v="operate drill press"/>
    <n v="0.31189641356468201"/>
    <s v="set up crane"/>
    <n v="0.31053709983825678"/>
    <s v="operate jackhammer"/>
    <n v="0.30184385180473328"/>
    <x v="0"/>
    <m/>
    <m/>
    <m/>
    <m/>
    <m/>
  </r>
  <r>
    <s v="Database (DBMS)"/>
    <s v="database"/>
    <n v="0.78227263689041138"/>
    <s v="use databases"/>
    <n v="0.7007935643196106"/>
    <s v="manage database"/>
    <n v="0.69127750396728516"/>
    <s v="database management systems"/>
    <n v="0.68860411643981934"/>
    <x v="0"/>
    <s v="database"/>
    <m/>
    <s v="database"/>
    <m/>
    <s v="database"/>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Linux"/>
    <s v="Kali Linux"/>
    <n v="0.59376317262649536"/>
    <s v="operating systems"/>
    <n v="0.5528712272644043"/>
    <s v="hardware architectures"/>
    <n v="0.46390965580940252"/>
    <s v="airport operating environment"/>
    <n v="0.44350284337997442"/>
    <x v="0"/>
    <m/>
    <m/>
    <s v="Kali Linux"/>
    <m/>
    <s v="Kali Linux"/>
  </r>
  <r>
    <s v="Linux"/>
    <s v="Kali Linux"/>
    <n v="0.59376317262649536"/>
    <s v="operating systems"/>
    <n v="0.5528712272644043"/>
    <s v="hardware architectures"/>
    <n v="0.46390965580940252"/>
    <s v="airport operating environment"/>
    <n v="0.44350284337997442"/>
    <x v="0"/>
    <m/>
    <m/>
    <s v="Kali Linux"/>
    <m/>
    <s v="Kali Linux"/>
  </r>
  <r>
    <s v="Command line interface (CLI)"/>
    <s v="wire control panel"/>
    <n v="0.43573230504989618"/>
    <s v="vessel electrical system"/>
    <n v="0.41066431999206537"/>
    <s v="interpret graphical communication interfaces"/>
    <n v="0.39636081457138062"/>
    <s v="operate port communications systems"/>
    <n v="0.3887137770652771"/>
    <x v="0"/>
    <m/>
    <m/>
    <m/>
    <m/>
    <m/>
  </r>
  <r>
    <s v="Bash"/>
    <s v="read scripts"/>
    <n v="0.37263196706771851"/>
    <s v="process applications"/>
    <n v="0.3549368679523468"/>
    <s v="sing"/>
    <n v="0.35083609819412231"/>
    <s v="player logic"/>
    <n v="0.35006976127624512"/>
    <x v="0"/>
    <m/>
    <m/>
    <m/>
    <m/>
    <m/>
  </r>
  <r>
    <s v="SQL"/>
    <s v="SQL"/>
    <n v="1"/>
    <s v="SQL Server"/>
    <n v="0.78553646802902222"/>
    <s v="N1QL"/>
    <n v="0.65857887268066406"/>
    <s v="MySQL"/>
    <n v="0.64562112092971802"/>
    <x v="1"/>
    <s v="SQL"/>
    <s v="SQL"/>
    <s v="SQL"/>
    <s v="SQL"/>
    <s v="SQL"/>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Linux"/>
    <s v="Kali Linux"/>
    <n v="0.59376317262649536"/>
    <s v="operating systems"/>
    <n v="0.5528712272644043"/>
    <s v="hardware architectures"/>
    <n v="0.46390965580940252"/>
    <s v="airport operating environment"/>
    <n v="0.44350284337997442"/>
    <x v="0"/>
    <m/>
    <m/>
    <s v="Kali Linux"/>
    <m/>
    <s v="Kali Linux"/>
  </r>
  <r>
    <s v="Command-Line Interface"/>
    <s v="wire control panel"/>
    <n v="0.48706188797950739"/>
    <s v="interpret graphical communication interfaces"/>
    <n v="0.43318855762481689"/>
    <s v="control panel components"/>
    <n v="0.43090522289276117"/>
    <s v="design application interfaces"/>
    <n v="0.4169575572013855"/>
    <x v="0"/>
    <m/>
    <m/>
    <m/>
    <m/>
    <m/>
  </r>
  <r>
    <s v="Virtual Machine"/>
    <s v="virtual reality"/>
    <n v="0.58134716749191284"/>
    <s v="manage ICT virtualisation environments"/>
    <n v="0.49367642402648931"/>
    <s v="machine tools"/>
    <n v="0.48837938904762268"/>
    <s v="monitor automated machines"/>
    <n v="0.48746615648269648"/>
    <x v="0"/>
    <m/>
    <m/>
    <m/>
    <m/>
    <m/>
  </r>
  <r>
    <s v="Version Control"/>
    <s v="create software design"/>
    <n v="0.44028803706169128"/>
    <s v="use pattern-cutting softwares"/>
    <n v="0.42459481954574579"/>
    <s v="manage software releases"/>
    <n v="0.42154893279075623"/>
    <s v="operating systems"/>
    <n v="0.41240474581718439"/>
    <x v="0"/>
    <m/>
    <m/>
    <m/>
    <m/>
    <m/>
  </r>
  <r>
    <s v="Hypervisor"/>
    <s v="computer vision"/>
    <n v="0.47140669822692871"/>
    <s v="monitor exhibition designs"/>
    <n v="0.46459156274795532"/>
    <s v="assess visual impact of displays"/>
    <n v="0.44878113269805908"/>
    <s v="visual aid systems in airports"/>
    <n v="0.44590109586715698"/>
    <x v="0"/>
    <m/>
    <m/>
    <m/>
    <m/>
    <m/>
  </r>
  <r>
    <s v="Use Case"/>
    <s v="apply case management"/>
    <n v="0.67911100387573242"/>
    <s v="legal case management"/>
    <n v="0.62843388319015503"/>
    <s v="develop business case"/>
    <n v="0.60586369037628174"/>
    <s v="deliver case notes"/>
    <n v="0.58583754301071167"/>
    <x v="0"/>
    <s v="apply case management"/>
    <m/>
    <m/>
    <m/>
    <m/>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Linux"/>
    <s v="Kali Linux"/>
    <n v="0.59376317262649536"/>
    <s v="operating systems"/>
    <n v="0.5528712272644043"/>
    <s v="hardware architectures"/>
    <n v="0.46390965580940252"/>
    <s v="airport operating environment"/>
    <n v="0.44350284337997442"/>
    <x v="0"/>
    <m/>
    <m/>
    <s v="Kali Linux"/>
    <m/>
    <s v="Kali Linux"/>
  </r>
  <r>
    <s v="Embedded Systems"/>
    <s v="embedded systems"/>
    <n v="1.00000011920929"/>
    <s v="integrated circuits"/>
    <n v="0.55370396375656128"/>
    <s v="model based system engineering"/>
    <n v="0.53423118591308594"/>
    <s v="operating systems"/>
    <n v="0.533927321434021"/>
    <x v="1"/>
    <s v="embedded systems"/>
    <s v="embedded systems"/>
    <s v="embedded systems"/>
    <s v="embedded systems"/>
    <s v="embedded systems"/>
  </r>
  <r>
    <s v="Shell Script"/>
    <s v="edit scripts"/>
    <n v="0.56176197528839111"/>
    <s v="use scripting programming"/>
    <n v="0.55684995651245117"/>
    <s v="adapt a script"/>
    <n v="0.54509389400482178"/>
    <s v="develop script bible"/>
    <n v="0.50930136442184448"/>
    <x v="0"/>
    <m/>
    <m/>
    <m/>
    <m/>
    <m/>
  </r>
  <r>
    <s v="C Programming"/>
    <s v="Pascal (computer programming)"/>
    <n v="0.58687114715576172"/>
    <s v="use concurrent programming"/>
    <n v="0.55673611164093018"/>
    <s v="computer programming"/>
    <n v="0.54216551780700684"/>
    <s v="use logic programming"/>
    <n v="0.53480029106140137"/>
    <x v="0"/>
    <m/>
    <m/>
    <m/>
    <m/>
    <m/>
  </r>
  <r>
    <s v="Linux"/>
    <s v="Kali Linux"/>
    <n v="0.59376317262649536"/>
    <s v="operating systems"/>
    <n v="0.5528712272644043"/>
    <s v="hardware architectures"/>
    <n v="0.46390965580940252"/>
    <s v="airport operating environment"/>
    <n v="0.44350284337997442"/>
    <x v="0"/>
    <m/>
    <m/>
    <s v="Kali Linux"/>
    <m/>
    <s v="Kali Linux"/>
  </r>
  <r>
    <s v="Embedded Systems"/>
    <s v="embedded systems"/>
    <n v="1.00000011920929"/>
    <s v="integrated circuits"/>
    <n v="0.55370396375656128"/>
    <s v="model based system engineering"/>
    <n v="0.53423118591308594"/>
    <s v="operating systems"/>
    <n v="0.533927321434021"/>
    <x v="1"/>
    <s v="embedded systems"/>
    <s v="embedded systems"/>
    <s v="embedded systems"/>
    <s v="embedded systems"/>
    <s v="embedded systems"/>
  </r>
  <r>
    <s v="Linux"/>
    <s v="Kali Linux"/>
    <n v="0.59376317262649536"/>
    <s v="operating systems"/>
    <n v="0.5528712272644043"/>
    <s v="hardware architectures"/>
    <n v="0.46390965580940252"/>
    <s v="airport operating environment"/>
    <n v="0.44350284337997442"/>
    <x v="0"/>
    <m/>
    <m/>
    <s v="Kali Linux"/>
    <m/>
    <s v="Kali Linux"/>
  </r>
  <r>
    <s v="Red Hat Enterprise Linux"/>
    <s v="Kali Linux"/>
    <n v="0.51574355363845825"/>
    <s v="operating systems"/>
    <n v="0.51107758283615112"/>
    <s v="Parrot Security OS"/>
    <n v="0.50176191329956055"/>
    <s v="Chef (tools for software configuration management)"/>
    <n v="0.4560636579990387"/>
    <x v="0"/>
    <m/>
    <m/>
    <s v="Kali Linux"/>
    <m/>
    <s v="Kali Linux"/>
  </r>
  <r>
    <s v="virtualization"/>
    <s v="virtual reality"/>
    <n v="0.73634016513824463"/>
    <s v="manage ICT virtualisation environments"/>
    <n v="0.62414395809173584"/>
    <s v="promote virtual reality travelling experiences "/>
    <n v="0.56119763851165771"/>
    <s v="perform virtual simulation "/>
    <n v="0.5527837872505188"/>
    <x v="0"/>
    <m/>
    <m/>
    <m/>
    <m/>
    <m/>
  </r>
  <r>
    <s v="IBM Power Systems"/>
    <s v="power electronics"/>
    <n v="0.73202371597290039"/>
    <s v="power engineering"/>
    <n v="0.69304770231246948"/>
    <s v="design power electronics"/>
    <n v="0.59482157230377197"/>
    <s v="design electric power systems"/>
    <n v="0.58985805511474609"/>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Linux"/>
    <s v="Kali Linux"/>
    <n v="0.59376317262649536"/>
    <s v="operating systems"/>
    <n v="0.5528712272644043"/>
    <s v="hardware architectures"/>
    <n v="0.46390965580940252"/>
    <s v="airport operating environment"/>
    <n v="0.44350284337997442"/>
    <x v="0"/>
    <m/>
    <m/>
    <s v="Kali Linux"/>
    <m/>
    <s v="Kali Linux"/>
  </r>
  <r>
    <s v="Embedded Systems Engineering"/>
    <s v="embedded systems"/>
    <n v="0.88662761449813843"/>
    <s v="model based system engineering"/>
    <n v="0.63605105876922607"/>
    <s v="use computer-aided engineering systems"/>
    <n v="0.60344445705413818"/>
    <s v="design electronic systems"/>
    <n v="0.54236882925033569"/>
    <x v="0"/>
    <s v="embedded systems"/>
    <m/>
    <s v="embedded systems"/>
    <m/>
    <s v="embedded systems"/>
  </r>
  <r>
    <s v="C Programming"/>
    <s v="Pascal (computer programming)"/>
    <n v="0.58687114715576172"/>
    <s v="use concurrent programming"/>
    <n v="0.55673611164093018"/>
    <s v="computer programming"/>
    <n v="0.54216551780700684"/>
    <s v="use logic programming"/>
    <n v="0.53480029106140137"/>
    <x v="0"/>
    <m/>
    <m/>
    <m/>
    <m/>
    <m/>
  </r>
  <r>
    <s v="Shell Script"/>
    <s v="edit scripts"/>
    <n v="0.56176197528839111"/>
    <s v="use scripting programming"/>
    <n v="0.55684995651245117"/>
    <s v="adapt a script"/>
    <n v="0.54509389400482178"/>
    <s v="develop script bible"/>
    <n v="0.50930136442184448"/>
    <x v="0"/>
    <m/>
    <m/>
    <m/>
    <m/>
    <m/>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battery management systems"/>
    <s v="battery components"/>
    <n v="0.68818551301956177"/>
    <s v="battery fluids"/>
    <n v="0.68773019313812256"/>
    <s v="operate battery test equipment"/>
    <n v="0.66702026128768921"/>
    <s v="repair battery components"/>
    <n v="0.63699054718017578"/>
    <x v="0"/>
    <s v="battery components"/>
    <m/>
    <s v="battery components"/>
    <m/>
    <s v="battery components"/>
  </r>
  <r>
    <s v="Electric Vehicles"/>
    <s v="vehicle electrical systems"/>
    <n v="0.79223108291625977"/>
    <s v="electric drives"/>
    <n v="0.70760905742645264"/>
    <s v="electric motors"/>
    <n v="0.70600932836532593"/>
    <s v="describe electric drive system"/>
    <n v="0.66309183835983276"/>
    <x v="0"/>
    <s v="vehicle electrical systems"/>
    <m/>
    <m/>
    <m/>
    <m/>
  </r>
  <r>
    <s v="battery types"/>
    <s v="battery components"/>
    <n v="0.83512210845947266"/>
    <s v="battery fluids"/>
    <n v="0.80221843719482422"/>
    <s v="battery chemistry"/>
    <n v="0.79910725355148315"/>
    <s v="battery testers"/>
    <n v="0.74653923511505127"/>
    <x v="0"/>
    <m/>
    <m/>
    <s v="battery components"/>
    <m/>
    <s v="battery components"/>
  </r>
  <r>
    <s v="battery charging"/>
    <s v="battery components"/>
    <n v="0.72737503051757813"/>
    <s v="battery chemistry"/>
    <n v="0.7268633246421814"/>
    <s v="battery fluids"/>
    <n v="0.70401424169540405"/>
    <s v="battery testers"/>
    <n v="0.61668503284454346"/>
    <x v="0"/>
    <m/>
    <m/>
    <s v="battery components"/>
    <m/>
    <s v="battery components"/>
  </r>
  <r>
    <s v="Disease Control"/>
    <s v="infection control"/>
    <n v="0.76014906167984009"/>
    <s v="manage communicable disease"/>
    <n v="0.75729507207870483"/>
    <s v="develop communicable disease control policies"/>
    <n v="0.73048311471939087"/>
    <s v="develop zoonotic disease control policies"/>
    <n v="0.67292571067810059"/>
    <x v="0"/>
    <s v="infection control"/>
    <m/>
    <s v="infection control"/>
    <m/>
    <s v="infection control"/>
  </r>
  <r>
    <s v="Animal"/>
    <s v="mammalogy"/>
    <n v="0.76656550168991089"/>
    <s v="animal species"/>
    <n v="0.76608848571777344"/>
    <s v="skin animals"/>
    <n v="0.72642940282821655"/>
    <s v="livestock"/>
    <n v="0.70900547504425049"/>
    <x v="0"/>
    <m/>
    <m/>
    <m/>
    <m/>
    <m/>
  </r>
  <r>
    <s v="Nutrition"/>
    <s v="nutrition"/>
    <n v="1"/>
    <s v="nutrition of healthy persons"/>
    <n v="0.83980083465576172"/>
    <s v="animal nutrition"/>
    <n v="0.7838594913482666"/>
    <s v="sports nutrition"/>
    <n v="0.75250685214996338"/>
    <x v="1"/>
    <s v="nutrition"/>
    <m/>
    <s v="nutrition"/>
    <m/>
    <s v="nutrition"/>
  </r>
  <r>
    <s v="Animal Behavior"/>
    <s v="animal behaviour"/>
    <n v="0.96741199493408203"/>
    <s v="assess animal behaviour"/>
    <n v="0.86453157663345337"/>
    <s v="dog behaviour"/>
    <n v="0.83146053552627563"/>
    <s v="provide opportunities for animals to express natural behaviour"/>
    <n v="0.82189702987670898"/>
    <x v="0"/>
    <s v="animal behaviour"/>
    <m/>
    <s v="animal behaviour"/>
    <m/>
    <s v="animal behaviour"/>
  </r>
  <r>
    <s v="Relational Algebra"/>
    <s v="algebra"/>
    <n v="0.66096389293670654"/>
    <s v="operate relational database management system"/>
    <n v="0.49253535270690918"/>
    <s v="Oracle Relational Database"/>
    <n v="0.47743093967437739"/>
    <s v="mathematics"/>
    <n v="0.45566383004188538"/>
    <x v="0"/>
    <s v="algebra"/>
    <m/>
    <s v="algebra"/>
    <m/>
    <s v="algebra"/>
  </r>
  <r>
    <s v="Problem Solving"/>
    <s v="apply problem solving in social service"/>
    <n v="0.69961702823638916"/>
    <s v="create solutions to problems"/>
    <n v="0.69381117820739746"/>
    <s v="solve problems"/>
    <n v="0.67313480377197266"/>
    <s v="solve problems in healthcare"/>
    <n v="0.62271595001220703"/>
    <x v="0"/>
    <m/>
    <m/>
    <m/>
    <m/>
    <m/>
  </r>
  <r>
    <s v="Propositional Calculus"/>
    <s v="algebra"/>
    <n v="0.48922604322433472"/>
    <s v="map out customer requirements into pragmatic actions"/>
    <n v="0.48795682191848749"/>
    <s v="semantics"/>
    <n v="0.48721662163734442"/>
    <s v="conveyancing"/>
    <n v="0.47344201803207397"/>
    <x v="0"/>
    <m/>
    <m/>
    <m/>
    <m/>
    <m/>
  </r>
  <r>
    <s v="Mathematical Logic"/>
    <s v="logic"/>
    <n v="0.80509263277053833"/>
    <s v="philosophy of mathematics"/>
    <n v="0.6623159646987915"/>
    <s v="use logic programming"/>
    <n v="0.57593554258346558"/>
    <s v="interpret mathematical information"/>
    <n v="0.57166814804077148"/>
    <x v="0"/>
    <s v="logic"/>
    <m/>
    <s v="logic"/>
    <m/>
    <s v="logic"/>
  </r>
  <r>
    <s v="Logistic Regression"/>
    <s v="analyse logistic needs"/>
    <n v="0.74908697605133057"/>
    <s v="analyse logistic changes"/>
    <n v="0.73958069086074829"/>
    <s v="use methods of logistical data analysis"/>
    <n v="0.59110206365585327"/>
    <s v="risk modelling"/>
    <n v="0.50357085466384888"/>
    <x v="0"/>
    <s v="analyse logistic needs"/>
    <m/>
    <m/>
    <m/>
    <m/>
  </r>
  <r>
    <s v="R Programming"/>
    <s v="R"/>
    <n v="0.73279350996017456"/>
    <s v="ML (computer programming)"/>
    <n v="0.58593326807022095"/>
    <s v="manage quantitative data"/>
    <n v="0.50407040119171143"/>
    <s v="use functional programming"/>
    <n v="0.48809364438056951"/>
    <x v="0"/>
    <s v="R"/>
    <m/>
    <m/>
    <m/>
    <m/>
  </r>
  <r>
    <s v="English Vocabulary"/>
    <s v="English"/>
    <n v="0.71651554107666016"/>
    <s v="linguistics"/>
    <n v="0.62200969457626343"/>
    <s v="write English"/>
    <n v="0.57346320152282715"/>
    <s v="terminology"/>
    <n v="0.5644029974937439"/>
    <x v="0"/>
    <s v="English"/>
    <m/>
    <m/>
    <m/>
    <m/>
  </r>
  <r>
    <s v="Listening Comprehension"/>
    <s v="listen actively"/>
    <n v="0.65086942911148071"/>
    <s v="supervise spoken language learning"/>
    <n v="0.53436470031738281"/>
    <s v="audio mastering"/>
    <n v="0.52770096063613892"/>
    <s v="read dance scores"/>
    <n v="0.52342283725738525"/>
    <x v="0"/>
    <m/>
    <m/>
    <s v="listen actively"/>
    <m/>
    <s v="listen actively"/>
  </r>
  <r>
    <s v="Business English"/>
    <s v="business knowledge"/>
    <n v="0.69005417823791504"/>
    <s v="English"/>
    <n v="0.66288691759109497"/>
    <s v="business model"/>
    <n v="0.65113931894302368"/>
    <s v="business law"/>
    <n v="0.63770359754562378"/>
    <x v="0"/>
    <m/>
    <m/>
    <m/>
    <m/>
    <m/>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English Vocabulary"/>
    <s v="English"/>
    <n v="0.71651554107666016"/>
    <s v="linguistics"/>
    <n v="0.62200969457626343"/>
    <s v="write English"/>
    <n v="0.57346320152282715"/>
    <s v="terminology"/>
    <n v="0.5644029974937439"/>
    <x v="0"/>
    <s v="English"/>
    <m/>
    <m/>
    <m/>
    <m/>
  </r>
  <r>
    <s v="Listening Comprehension"/>
    <s v="listen actively"/>
    <n v="0.65086942911148071"/>
    <s v="supervise spoken language learning"/>
    <n v="0.53436470031738281"/>
    <s v="audio mastering"/>
    <n v="0.52770096063613892"/>
    <s v="read dance scores"/>
    <n v="0.52342283725738525"/>
    <x v="0"/>
    <m/>
    <m/>
    <s v="listen actively"/>
    <m/>
    <s v="listen actively"/>
  </r>
  <r>
    <s v="Business English"/>
    <s v="business knowledge"/>
    <n v="0.69005417823791504"/>
    <s v="English"/>
    <n v="0.66288691759109497"/>
    <s v="business model"/>
    <n v="0.65113931894302368"/>
    <s v="business law"/>
    <n v="0.63770359754562378"/>
    <x v="0"/>
    <m/>
    <m/>
    <m/>
    <m/>
    <m/>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English Vocabulary"/>
    <s v="English"/>
    <n v="0.71651554107666016"/>
    <s v="linguistics"/>
    <n v="0.62200969457626343"/>
    <s v="write English"/>
    <n v="0.57346320152282715"/>
    <s v="terminology"/>
    <n v="0.5644029974937439"/>
    <x v="0"/>
    <s v="English"/>
    <m/>
    <m/>
    <m/>
    <m/>
  </r>
  <r>
    <s v="Listening Comprehension"/>
    <s v="listen actively"/>
    <n v="0.65086942911148071"/>
    <s v="supervise spoken language learning"/>
    <n v="0.53436470031738281"/>
    <s v="audio mastering"/>
    <n v="0.52770096063613892"/>
    <s v="read dance scores"/>
    <n v="0.52342283725738525"/>
    <x v="0"/>
    <m/>
    <m/>
    <s v="listen actively"/>
    <m/>
    <s v="listen actively"/>
  </r>
  <r>
    <s v="Business English"/>
    <s v="business knowledge"/>
    <n v="0.69005417823791504"/>
    <s v="English"/>
    <n v="0.66288691759109497"/>
    <s v="business model"/>
    <n v="0.65113931894302368"/>
    <s v="business law"/>
    <n v="0.63770359754562378"/>
    <x v="0"/>
    <m/>
    <m/>
    <m/>
    <m/>
    <m/>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English Vocabulary"/>
    <s v="English"/>
    <n v="0.71651554107666016"/>
    <s v="linguistics"/>
    <n v="0.62200969457626343"/>
    <s v="write English"/>
    <n v="0.57346320152282715"/>
    <s v="terminology"/>
    <n v="0.5644029974937439"/>
    <x v="0"/>
    <s v="English"/>
    <m/>
    <m/>
    <m/>
    <m/>
  </r>
  <r>
    <s v="Listening Comprehension"/>
    <s v="listen actively"/>
    <n v="0.65086942911148071"/>
    <s v="supervise spoken language learning"/>
    <n v="0.53436470031738281"/>
    <s v="audio mastering"/>
    <n v="0.52770096063613892"/>
    <s v="read dance scores"/>
    <n v="0.52342283725738525"/>
    <x v="0"/>
    <m/>
    <m/>
    <s v="listen actively"/>
    <m/>
    <s v="listen actively"/>
  </r>
  <r>
    <s v="Business English"/>
    <s v="business knowledge"/>
    <n v="0.69005417823791504"/>
    <s v="English"/>
    <n v="0.66288691759109497"/>
    <s v="business model"/>
    <n v="0.65113931894302368"/>
    <s v="business law"/>
    <n v="0.63770359754562378"/>
    <x v="0"/>
    <m/>
    <m/>
    <m/>
    <m/>
    <m/>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English Vocabulary"/>
    <s v="English"/>
    <n v="0.71651554107666016"/>
    <s v="linguistics"/>
    <n v="0.62200969457626343"/>
    <s v="write English"/>
    <n v="0.57346320152282715"/>
    <s v="terminology"/>
    <n v="0.5644029974937439"/>
    <x v="0"/>
    <s v="English"/>
    <m/>
    <m/>
    <m/>
    <m/>
  </r>
  <r>
    <s v="Business Skills"/>
    <s v="business knowledge"/>
    <n v="0.71263611316680908"/>
    <s v="manage business knowledge"/>
    <n v="0.68794465065002441"/>
    <s v="own management skills"/>
    <n v="0.68155330419540405"/>
    <s v="business strategy concepts"/>
    <n v="0.6740226149559021"/>
    <x v="0"/>
    <s v="business knowledge"/>
    <m/>
    <s v="business knowledge"/>
    <m/>
    <s v="business knowledge"/>
  </r>
  <r>
    <s v="Listening Comprehension"/>
    <s v="listen actively"/>
    <n v="0.65086942911148071"/>
    <s v="supervise spoken language learning"/>
    <n v="0.53436470031738281"/>
    <s v="audio mastering"/>
    <n v="0.52770096063613892"/>
    <s v="read dance scores"/>
    <n v="0.52342283725738525"/>
    <x v="0"/>
    <m/>
    <m/>
    <s v="listen actively"/>
    <m/>
    <s v="listen actively"/>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English Vocabulary"/>
    <s v="English"/>
    <n v="0.71651554107666016"/>
    <s v="linguistics"/>
    <n v="0.62200969457626343"/>
    <s v="write English"/>
    <n v="0.57346320152282715"/>
    <s v="terminology"/>
    <n v="0.5644029974937439"/>
    <x v="0"/>
    <s v="English"/>
    <m/>
    <m/>
    <m/>
    <m/>
  </r>
  <r>
    <s v="Listening Comprehension"/>
    <s v="listen actively"/>
    <n v="0.65086942911148071"/>
    <s v="supervise spoken language learning"/>
    <n v="0.53436470031738281"/>
    <s v="audio mastering"/>
    <n v="0.52770096063613892"/>
    <s v="read dance scores"/>
    <n v="0.52342283725738525"/>
    <x v="0"/>
    <m/>
    <m/>
    <s v="listen actively"/>
    <m/>
    <s v="listen actively"/>
  </r>
  <r>
    <s v="Business English"/>
    <s v="business knowledge"/>
    <n v="0.69005417823791504"/>
    <s v="English"/>
    <n v="0.66288691759109497"/>
    <s v="business model"/>
    <n v="0.65113931894302368"/>
    <s v="business law"/>
    <n v="0.63770359754562378"/>
    <x v="0"/>
    <m/>
    <m/>
    <m/>
    <m/>
    <m/>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English Vocabulary"/>
    <s v="English"/>
    <n v="0.71651554107666016"/>
    <s v="linguistics"/>
    <n v="0.62200969457626343"/>
    <s v="write English"/>
    <n v="0.57346320152282715"/>
    <s v="terminology"/>
    <n v="0.5644029974937439"/>
    <x v="0"/>
    <s v="English"/>
    <m/>
    <m/>
    <m/>
    <m/>
  </r>
  <r>
    <s v="Listening Comprehension"/>
    <s v="listen actively"/>
    <n v="0.65086942911148071"/>
    <s v="supervise spoken language learning"/>
    <n v="0.53436470031738281"/>
    <s v="audio mastering"/>
    <n v="0.52770096063613892"/>
    <s v="read dance scores"/>
    <n v="0.52342283725738525"/>
    <x v="0"/>
    <m/>
    <m/>
    <s v="listen actively"/>
    <m/>
    <s v="listen actively"/>
  </r>
  <r>
    <s v="Business English"/>
    <s v="business knowledge"/>
    <n v="0.69005417823791504"/>
    <s v="English"/>
    <n v="0.66288691759109497"/>
    <s v="business model"/>
    <n v="0.65113931894302368"/>
    <s v="business law"/>
    <n v="0.63770359754562378"/>
    <x v="0"/>
    <m/>
    <m/>
    <m/>
    <m/>
    <m/>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clinical assessment"/>
    <s v="use clinical assessment techniques"/>
    <n v="0.88281500339508057"/>
    <s v="provide clinical psychological assessment"/>
    <n v="0.77827298641204834"/>
    <s v="perform health assessment"/>
    <n v="0.75972795486450195"/>
    <s v="clinical reports"/>
    <n v="0.66044169664382935"/>
    <x v="0"/>
    <s v="use clinical assessment techniques"/>
    <m/>
    <s v="use clinical assessment techniques"/>
    <m/>
    <s v="use clinical assessment techniques"/>
  </r>
  <r>
    <s v="physiology"/>
    <s v="human physiology"/>
    <n v="0.92658096551895142"/>
    <s v="occupational physiology"/>
    <n v="0.72904366254806519"/>
    <s v="physiology of animals"/>
    <n v="0.72623288631439209"/>
    <s v="exercise physiology"/>
    <n v="0.69594252109527588"/>
    <x v="0"/>
    <s v="human physiology"/>
    <m/>
    <s v="human physiology"/>
    <m/>
    <s v="human physiology"/>
  </r>
  <r>
    <s v="Anatomy"/>
    <s v="human anatomy"/>
    <n v="0.898246169090271"/>
    <s v="dental anatomy"/>
    <n v="0.7603600025177002"/>
    <s v="anatomy of animals"/>
    <n v="0.72704124450683594"/>
    <s v="fish anatomy"/>
    <n v="0.71557122468948364"/>
    <x v="0"/>
    <s v="human anatomy"/>
    <m/>
    <s v="human anatomy"/>
    <m/>
    <s v="human anatomy"/>
  </r>
  <r>
    <s v="clinical treatment"/>
    <s v="clinical psychological treatment"/>
    <n v="0.76644062995910645"/>
    <s v="develop patient treatment strategies"/>
    <n v="0.72847074270248413"/>
    <s v="report the results of treatment"/>
    <n v="0.72659343481063843"/>
    <s v="apply clinical psychological treatment"/>
    <n v="0.7193642258644104"/>
    <x v="0"/>
    <m/>
    <m/>
    <s v="clinical psychological treatment"/>
    <m/>
    <s v="clinical psychological treatment"/>
  </r>
  <r>
    <s v="Research"/>
    <s v="scientific research methodology"/>
    <n v="0.73829430341720581"/>
    <s v="perform scientific research"/>
    <n v="0.70684605836868286"/>
    <s v="conduct research across disciplines"/>
    <n v="0.68859553337097168"/>
    <s v="identify research topics"/>
    <n v="0.67639648914337158"/>
    <x v="0"/>
    <m/>
    <m/>
    <m/>
    <m/>
    <m/>
  </r>
  <r>
    <s v="cloud connected systems"/>
    <s v="cloud technologies"/>
    <n v="0.81617891788482666"/>
    <s v="design cloud networks"/>
    <n v="0.75828820466995239"/>
    <s v="develop with cloud services"/>
    <n v="0.7131885290145874"/>
    <s v="manage cloud data and storage"/>
    <n v="0.6816290020942688"/>
    <x v="0"/>
    <s v="cloud technologies"/>
    <m/>
    <s v="cloud technologies"/>
    <m/>
    <s v="cloud technologies"/>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design of embedded systems"/>
    <s v="embedded systems"/>
    <n v="0.8819383978843689"/>
    <s v="design electronic systems"/>
    <n v="0.5953097939491272"/>
    <s v="integrated design"/>
    <n v="0.58408087491989136"/>
    <s v="model based system engineering"/>
    <n v="0.56693357229232788"/>
    <x v="0"/>
    <s v="embedded systems"/>
    <m/>
    <s v="embedded systems"/>
    <m/>
    <s v="embedded systems"/>
  </r>
  <r>
    <s v="APIs and microservices"/>
    <s v="plan spa services"/>
    <n v="0.57537180185317993"/>
    <s v="use e-services"/>
    <n v="0.56223374605178833"/>
    <s v="perform services in a flexible manner"/>
    <n v="0.550750732421875"/>
    <s v="identify available services"/>
    <n v="0.54808986186981201"/>
    <x v="0"/>
    <m/>
    <m/>
    <m/>
    <m/>
    <m/>
  </r>
  <r>
    <s v="Materials"/>
    <s v="materials science"/>
    <n v="0.85753810405731201"/>
    <s v="cool materials"/>
    <n v="0.79950439929962158"/>
    <s v="advanced materials"/>
    <n v="0.75312697887420654"/>
    <s v="measure materials"/>
    <n v="0.72908097505569458"/>
    <x v="0"/>
    <m/>
    <m/>
    <m/>
    <m/>
    <m/>
  </r>
  <r>
    <s v="Problem Solving"/>
    <s v="apply problem solving in social service"/>
    <n v="0.69961702823638916"/>
    <s v="create solutions to problems"/>
    <n v="0.69381117820739746"/>
    <s v="solve problems"/>
    <n v="0.67313480377197266"/>
    <s v="solve problems in healthcare"/>
    <n v="0.62271595001220703"/>
    <x v="0"/>
    <m/>
    <m/>
    <m/>
    <m/>
    <m/>
  </r>
  <r>
    <s v="Mechanical Design"/>
    <s v="mechanical engineering"/>
    <n v="0.78413450717926025"/>
    <s v="mechanical systems"/>
    <n v="0.77283573150634766"/>
    <s v="design principles"/>
    <n v="0.74057084321975708"/>
    <s v="industrial design"/>
    <n v="0.73677819967269897"/>
    <x v="0"/>
    <s v="mechanical engineering"/>
    <m/>
    <s v="mechanical engineering"/>
    <m/>
    <s v="mechanical engineering"/>
  </r>
  <r>
    <s v="Failure"/>
    <s v="perform failure analysis of production process"/>
    <n v="0.56413662433624268"/>
    <s v="design failover solutions"/>
    <n v="0.53159868717193604"/>
    <s v="give constructive feedback"/>
    <n v="0.43429979681968689"/>
    <s v="solve technical problems"/>
    <n v="0.42478436231613159"/>
    <x v="0"/>
    <m/>
    <m/>
    <m/>
    <m/>
    <m/>
  </r>
  <r>
    <s v="Regularization to Avoid Overfitting"/>
    <s v="utilise machine learning"/>
    <n v="0.49035772681236273"/>
    <s v="evaluate training"/>
    <n v="0.48377472162246699"/>
    <s v="use pattern-cutting softwares"/>
    <n v="0.4744759202003479"/>
    <s v="normalise data"/>
    <n v="0.44249904155731201"/>
    <x v="0"/>
    <m/>
    <m/>
    <m/>
    <m/>
    <m/>
  </r>
  <r>
    <s v="Gradient Descent"/>
    <s v="utilise machine learning"/>
    <n v="0.45513170957565308"/>
    <s v="machine learning"/>
    <n v="0.43208059668540949"/>
    <s v="5S methodology"/>
    <n v="0.43045097589492798"/>
    <s v="guide conversion"/>
    <n v="0.4230245053768158"/>
    <x v="0"/>
    <m/>
    <m/>
    <m/>
    <m/>
    <m/>
  </r>
  <r>
    <s v="Supervised Learning"/>
    <s v="utilise machine learning"/>
    <n v="0.59197807312011719"/>
    <s v="learning technologies"/>
    <n v="0.57331377267837524"/>
    <s v="advise on learning methods"/>
    <n v="0.57281404733657837"/>
    <s v="identify learning disorders"/>
    <n v="0.56333279609680176"/>
    <x v="0"/>
    <m/>
    <m/>
    <m/>
    <m/>
    <m/>
  </r>
  <r>
    <s v="Linear Regression"/>
    <s v="develop predictive models"/>
    <n v="0.46625995635986328"/>
    <s v="normalise data"/>
    <n v="0.4551633894443512"/>
    <s v="data models"/>
    <n v="0.44820293784141541"/>
    <s v="assess prior learning"/>
    <n v="0.43353950977325439"/>
    <x v="0"/>
    <m/>
    <m/>
    <m/>
    <m/>
    <m/>
  </r>
  <r>
    <s v="Logistic Regression for Classification"/>
    <s v="analyse logistic needs"/>
    <n v="0.64551353454589844"/>
    <s v="analyse logistic changes"/>
    <n v="0.63769656419754028"/>
    <s v="develop classification systems"/>
    <n v="0.5819658637046814"/>
    <s v="use methods of logistical data analysis"/>
    <n v="0.53372657299041748"/>
    <x v="0"/>
    <m/>
    <m/>
    <m/>
    <m/>
    <m/>
  </r>
  <r>
    <s v="Text Analysis"/>
    <s v="document analysis results"/>
    <n v="0.68674921989440918"/>
    <s v="handwriting analysis"/>
    <n v="0.57613533735275269"/>
    <s v="use word processing software"/>
    <n v="0.57094413042068481"/>
    <s v="analyse theatre texts"/>
    <n v="0.55607801675796509"/>
    <x v="0"/>
    <s v="document analysis results"/>
    <m/>
    <m/>
    <m/>
    <m/>
  </r>
  <r>
    <s v="Basic Time Series Analysis"/>
    <s v="perform data analysis"/>
    <n v="0.52982449531555176"/>
    <s v="apply statistical analysis techniques"/>
    <n v="0.51191061735153198"/>
    <s v="time-display methods"/>
    <n v="0.50777798891067505"/>
    <s v="collect growth rate information"/>
    <n v="0.5008842945098877"/>
    <x v="0"/>
    <m/>
    <m/>
    <m/>
    <m/>
    <m/>
  </r>
  <r>
    <s v="Machine Learning Model Evaluation and Optimization"/>
    <s v="utilise machine learning"/>
    <n v="0.80868566036224365"/>
    <s v="machine learning"/>
    <n v="0.77060180902481079"/>
    <s v="artificial neural networks"/>
    <n v="0.57303428649902344"/>
    <s v="deep learning"/>
    <n v="0.57200908660888672"/>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Modeling"/>
    <s v="machine learning"/>
    <n v="0.90139240026473999"/>
    <s v="utilise machine learning"/>
    <n v="0.85255038738250732"/>
    <s v="deep learning"/>
    <n v="0.601654052734375"/>
    <s v="artificial neural networks"/>
    <n v="0.5895577073097229"/>
    <x v="0"/>
    <s v="machine learning"/>
    <m/>
    <s v="machine learning"/>
    <m/>
    <s v="machine learning"/>
  </r>
  <r>
    <s v="clustering"/>
    <s v="data mining"/>
    <n v="0.50185561180114746"/>
    <s v="identify statistical patterns"/>
    <n v="0.49876323342323298"/>
    <s v="data mining methods"/>
    <n v="0.48398089408874512"/>
    <s v="perform data mining"/>
    <n v="0.48038008809089661"/>
    <x v="0"/>
    <s v="data mining"/>
    <m/>
    <m/>
    <m/>
    <m/>
  </r>
  <r>
    <s v="regression"/>
    <s v="data models"/>
    <n v="0.56440973281860352"/>
    <s v="develop predictive models"/>
    <n v="0.5486406683921814"/>
    <s v="analyse economic trends"/>
    <n v="0.51116424798965454"/>
    <s v="apply statistical analysis techniques"/>
    <n v="0.47909551858901978"/>
    <x v="0"/>
    <s v="data models"/>
    <m/>
    <m/>
    <m/>
    <m/>
  </r>
  <r>
    <s v="R Programming"/>
    <s v="R"/>
    <n v="0.73279350996017456"/>
    <s v="ML (computer programming)"/>
    <n v="0.58593326807022095"/>
    <s v="manage quantitative data"/>
    <n v="0.50407040119171143"/>
    <s v="use functional programming"/>
    <n v="0.48809364438056951"/>
    <x v="0"/>
    <s v="R"/>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prediction"/>
    <s v="develop predictive models"/>
    <n v="0.58169716596603394"/>
    <s v="financial forecasting"/>
    <n v="0.56483209133148193"/>
    <s v="compare production forecasts with actual results"/>
    <n v="0.54310435056686401"/>
    <s v="carry out statistical forecasts"/>
    <n v="0.53737562894821167"/>
    <x v="0"/>
    <s v="develop predictive models"/>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Unsupervised Learning"/>
    <s v="utilise machine learning"/>
    <n v="0.58354133367538452"/>
    <s v="identify learning disorders"/>
    <n v="0.56899231672286987"/>
    <s v="deep learning"/>
    <n v="0.56433784961700439"/>
    <s v="learning technologies"/>
    <n v="0.56321924924850464"/>
    <x v="0"/>
    <m/>
    <m/>
    <m/>
    <m/>
    <m/>
  </r>
  <r>
    <s v="Statistical Classification"/>
    <s v="develop classification systems"/>
    <n v="0.69377607107162476"/>
    <s v="apply statistical analysis techniques"/>
    <n v="0.63415950536727905"/>
    <s v="develop occupational classification systems"/>
    <n v="0.6332893967628479"/>
    <s v="medication classification"/>
    <n v="0.62985360622406006"/>
    <x v="0"/>
    <s v="develop classification systems"/>
    <m/>
    <m/>
    <m/>
    <m/>
  </r>
  <r>
    <s v="regression"/>
    <s v="data models"/>
    <n v="0.56440973281860352"/>
    <s v="develop predictive models"/>
    <n v="0.5486406683921814"/>
    <s v="analyse economic trends"/>
    <n v="0.51116424798965454"/>
    <s v="apply statistical analysis techniques"/>
    <n v="0.47909551858901978"/>
    <x v="0"/>
    <s v="data models"/>
    <m/>
    <m/>
    <m/>
    <m/>
  </r>
  <r>
    <s v="Advanced vizualisation"/>
    <s v="operate pasteurisation processes"/>
    <n v="0.44947540760040278"/>
    <s v="operate vibratory pile hammer"/>
    <n v="0.4262956976890564"/>
    <s v="create master models"/>
    <n v="0.4164695143699646"/>
    <s v="merchandising techniques"/>
    <n v="0.41286757588386541"/>
    <x v="0"/>
    <m/>
    <m/>
    <m/>
    <m/>
    <m/>
  </r>
  <r>
    <s v="Basics of consuption-based alternative data"/>
    <s v="perform online data analysis"/>
    <n v="0.51722842454910278"/>
    <s v="perform data analysis"/>
    <n v="0.50816947221755981"/>
    <s v="develop alternative mining methods"/>
    <n v="0.48620122671127319"/>
    <s v="interpret extraction data"/>
    <n v="0.47336876392364502"/>
    <x v="0"/>
    <m/>
    <m/>
    <m/>
    <m/>
    <m/>
  </r>
  <r>
    <s v="Text mining methodologies"/>
    <s v="data mining"/>
    <n v="0.69080233573913574"/>
    <s v="data mining methods"/>
    <n v="0.66389685869216919"/>
    <s v="perform data mining"/>
    <n v="0.6503603458404541"/>
    <s v="use word processing software"/>
    <n v="0.58307021856307983"/>
    <x v="0"/>
    <m/>
    <m/>
    <m/>
    <m/>
    <m/>
  </r>
  <r>
    <s v="Web-scritpting tools"/>
    <s v="web analytics"/>
    <n v="0.60371279716491699"/>
    <s v="web strategy assessment"/>
    <n v="0.56473320722579956"/>
    <s v="web programming"/>
    <n v="0.52606207132339478"/>
    <s v="use specific data analysis software"/>
    <n v="0.5247875452041626"/>
    <x v="0"/>
    <m/>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Machine Learning Operations (MLOps)"/>
    <s v="utilise machine learning"/>
    <n v="0.750130295753479"/>
    <s v="machine learning"/>
    <n v="0.73437148332595825"/>
    <s v="deep learning"/>
    <n v="0.59279227256774902"/>
    <s v="artificial neural networks"/>
    <n v="0.57355403900146484"/>
    <x v="0"/>
    <m/>
    <m/>
    <m/>
    <m/>
    <m/>
  </r>
  <r>
    <s v="NVIDIA GPU Acceleration"/>
    <s v="evaluate engine performance"/>
    <n v="0.44806262850761408"/>
    <s v="control the performance of the vehicle"/>
    <n v="0.44386053085327148"/>
    <s v="operate 3D computer graphics software"/>
    <n v="0.38164177536964422"/>
    <s v="determine tunnel boring machine speed"/>
    <n v="0.37758329510688782"/>
    <x v="0"/>
    <m/>
    <m/>
    <m/>
    <m/>
    <m/>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Automated Machine Learning (AutoML)"/>
    <s v="utilise machine learning"/>
    <n v="0.77814161777496338"/>
    <s v="machine learning"/>
    <n v="0.77375388145446777"/>
    <s v="deep learning"/>
    <n v="0.65398430824279785"/>
    <s v="develop classification systems"/>
    <n v="0.56044429540634155"/>
    <x v="0"/>
    <m/>
    <m/>
    <m/>
    <m/>
    <m/>
  </r>
  <r>
    <s v="Data Science"/>
    <s v="data models"/>
    <n v="0.70639544725418091"/>
    <s v="digital data processing"/>
    <n v="0.67207306623458862"/>
    <s v="computer science"/>
    <n v="0.65984886884689331"/>
    <s v="perform online data analysis"/>
    <n v="0.64938390254974365"/>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Big Data"/>
    <s v="analyse big data"/>
    <n v="0.79196029901504517"/>
    <s v="data analytics"/>
    <n v="0.59885841608047485"/>
    <s v="data models"/>
    <n v="0.57287448644638062"/>
    <s v="create data models"/>
    <n v="0.52318847179412842"/>
    <x v="0"/>
    <s v="analyse big data"/>
    <m/>
    <s v="analyse big data"/>
    <m/>
    <s v="analyse big data"/>
  </r>
  <r>
    <s v="Spark"/>
    <s v="SPARK"/>
    <n v="0.99999988079071045"/>
    <s v="build a fire"/>
    <n v="0.50230127573013306"/>
    <s v="tend spark erosion machine"/>
    <n v="0.46533113718032842"/>
    <s v="show entrepreneurial spirit"/>
    <n v="0.46159651875495911"/>
    <x v="1"/>
    <s v="SPARK"/>
    <s v="SPARK"/>
    <s v="SPARK"/>
    <s v="SPARK"/>
    <s v="SPARK"/>
  </r>
  <r>
    <s v="Calculus"/>
    <s v="algebra"/>
    <n v="0.65105974674224854"/>
    <s v="mathematics"/>
    <n v="0.63815999031066895"/>
    <s v="geometry"/>
    <n v="0.57897096872329712"/>
    <s v="trigonometry"/>
    <n v="0.54188615083694458"/>
    <x v="0"/>
    <s v="algebra"/>
    <m/>
    <m/>
    <m/>
    <m/>
  </r>
  <r>
    <s v="Mathematical Optimization"/>
    <s v="use mathematical tools and equipment"/>
    <n v="0.56417405605316162"/>
    <s v="optimise production"/>
    <n v="0.55999374389648438"/>
    <s v="algorithms"/>
    <n v="0.55320262908935547"/>
    <s v="precision engineering"/>
    <n v="0.53488218784332275"/>
    <x v="0"/>
    <m/>
    <m/>
    <m/>
    <m/>
    <m/>
  </r>
  <r>
    <s v="Gradient Descent"/>
    <s v="utilise machine learning"/>
    <n v="0.45513170957565308"/>
    <s v="machine learning"/>
    <n v="0.43208059668540949"/>
    <s v="5S methodology"/>
    <n v="0.43045097589492798"/>
    <s v="guide conversion"/>
    <n v="0.4230245053768158"/>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Newton'S Method"/>
    <s v="centrifugal force"/>
    <n v="0.44531446695327759"/>
    <s v="principles of mechanical engineering"/>
    <n v="0.44140192866325378"/>
    <s v="compaction techniques"/>
    <n v="0.43744319677352911"/>
    <s v="below-the-line technique"/>
    <n v="0.43671798706054688"/>
    <x v="0"/>
    <m/>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upervised Learning"/>
    <s v="utilise machine learning"/>
    <n v="0.59197807312011719"/>
    <s v="learning technologies"/>
    <n v="0.57331377267837524"/>
    <s v="advise on learning methods"/>
    <n v="0.57281404733657837"/>
    <s v="identify learning disorders"/>
    <n v="0.56333279609680176"/>
    <x v="0"/>
    <m/>
    <m/>
    <m/>
    <m/>
    <m/>
  </r>
  <r>
    <s v="unsupervised machine learning"/>
    <s v="utilise machine learning"/>
    <n v="0.76338618993759155"/>
    <s v="machine learning"/>
    <n v="0.76043015718460083"/>
    <s v="deep learning"/>
    <n v="0.63450872898101807"/>
    <s v="artificial neural networks"/>
    <n v="0.5761987566947937"/>
    <x v="0"/>
    <s v="utilise machine learning"/>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Exploratory Data Analysis"/>
    <s v="perform data analysis"/>
    <n v="0.69730377197265625"/>
    <s v="perform online data analysis"/>
    <n v="0.68820822238922119"/>
    <s v="data analytics"/>
    <n v="0.65620023012161255"/>
    <s v="data mining methods"/>
    <n v="0.64138782024383545"/>
    <x v="0"/>
    <s v="perform data analysis"/>
    <m/>
    <m/>
    <m/>
    <m/>
  </r>
  <r>
    <s v="ML Metadata"/>
    <s v="ML (computer programming)"/>
    <n v="0.6274569034576416"/>
    <s v="manage content metadata"/>
    <n v="0.59420031309127808"/>
    <s v="data analytics"/>
    <n v="0.5198136568069458"/>
    <s v="data models"/>
    <n v="0.49481186270713812"/>
    <x v="0"/>
    <m/>
    <m/>
    <m/>
    <m/>
    <m/>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TensorFlow Extended (TFX)"/>
    <s v="work with mistelle bases"/>
    <n v="0.43604099750518799"/>
    <s v="mark processed workpiece"/>
    <n v="0.41774040460586548"/>
    <s v="determine flow rate enhancement"/>
    <n v="0.39386332035064697"/>
    <s v="develop ICT workflow"/>
    <n v="0.38574123382568359"/>
    <x v="0"/>
    <m/>
    <m/>
    <m/>
    <m/>
    <m/>
  </r>
  <r>
    <s v="Data Validation"/>
    <s v="validate biomedical analysis results"/>
    <n v="0.5202217698097229"/>
    <s v="analyse test data"/>
    <n v="0.4907194972038269"/>
    <s v="data mining methods"/>
    <n v="0.49035146832466131"/>
    <s v="electronic test procedures"/>
    <n v="0.46697869896888727"/>
    <x v="0"/>
    <m/>
    <m/>
    <m/>
    <m/>
    <m/>
  </r>
  <r>
    <s v="Data transformation"/>
    <s v="data extraction, transformation and loading tools"/>
    <n v="0.56453025341033936"/>
    <s v="energy transformation"/>
    <n v="0.55792874097824097"/>
    <s v="create data models"/>
    <n v="0.55173248052597046"/>
    <s v="data models"/>
    <n v="0.54568636417388916"/>
    <x v="0"/>
    <m/>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ytorch"/>
    <s v="patch clay products"/>
    <n v="0.43677377700805659"/>
    <s v="pump products for storage"/>
    <n v="0.40502798557281489"/>
    <s v="synthesise research publications"/>
    <n v="0.40457496047019958"/>
    <s v="sterilise fermentation tanks"/>
    <n v="0.40178972482681269"/>
    <x v="0"/>
    <m/>
    <m/>
    <m/>
    <m/>
    <m/>
  </r>
  <r>
    <s v="Data Science"/>
    <s v="data models"/>
    <n v="0.70639544725418091"/>
    <s v="digital data processing"/>
    <n v="0.67207306623458862"/>
    <s v="computer science"/>
    <n v="0.65984886884689331"/>
    <s v="perform online data analysis"/>
    <n v="0.64938390254974365"/>
    <x v="0"/>
    <m/>
    <m/>
    <m/>
    <m/>
    <m/>
  </r>
  <r>
    <s v="Pandas"/>
    <s v="animal species"/>
    <n v="0.43926405906677252"/>
    <s v="wildlife"/>
    <n v="0.41429018974304199"/>
    <s v="animal biology"/>
    <n v="0.39501884579658508"/>
    <s v="monitor wildlife"/>
    <n v="0.38152292370796198"/>
    <x v="0"/>
    <m/>
    <m/>
    <s v="animal species"/>
    <m/>
    <s v="animal species"/>
  </r>
  <r>
    <s v="Numpy"/>
    <s v="Python (computer programming)"/>
    <n v="0.45056954026222229"/>
    <s v="analyse software specifications"/>
    <n v="0.34542796015739441"/>
    <s v="stack packaged items"/>
    <n v="0.33441761136054993"/>
    <s v="test package"/>
    <n v="0.32938674092292791"/>
    <x v="0"/>
    <s v="Python (computer programming)"/>
    <m/>
    <m/>
    <m/>
    <m/>
  </r>
  <r>
    <s v="Supply Chain"/>
    <s v="supply chain principles"/>
    <n v="0.89345401525497437"/>
    <s v="supply chain management"/>
    <n v="0.88898128271102905"/>
    <s v="analyse supply chain strategies"/>
    <n v="0.76465493440628052"/>
    <s v="analyse supply chain trends"/>
    <n v="0.76215213537216187"/>
    <x v="0"/>
    <m/>
    <m/>
    <m/>
    <m/>
    <m/>
  </r>
  <r>
    <s v="Linear Programming (LP)"/>
    <s v="computer programming"/>
    <n v="0.55905771255493164"/>
    <s v="Smalltalk (computer programming)"/>
    <n v="0.53515017032623291"/>
    <s v="use functional programming"/>
    <n v="0.53326672315597534"/>
    <s v="use concurrent programming"/>
    <n v="0.52092856168746948"/>
    <x v="0"/>
    <m/>
    <m/>
    <m/>
    <m/>
    <m/>
  </r>
  <r>
    <s v="Data Science"/>
    <s v="data models"/>
    <n v="0.70639544725418091"/>
    <s v="digital data processing"/>
    <n v="0.67207306623458862"/>
    <s v="computer science"/>
    <n v="0.65984886884689331"/>
    <s v="perform online data analysis"/>
    <n v="0.64938390254974365"/>
    <x v="0"/>
    <m/>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edictive Analytics"/>
    <s v="data analytics"/>
    <n v="0.8409346342086792"/>
    <s v="web analytics"/>
    <n v="0.70287823677062988"/>
    <s v="develop predictive models"/>
    <n v="0.6913267970085144"/>
    <s v="use analytics for commercial purposes"/>
    <n v="0.68471461534500122"/>
    <x v="0"/>
    <m/>
    <m/>
    <s v="data analytics"/>
    <m/>
    <s v="data analytics"/>
  </r>
  <r>
    <s v="Modeling"/>
    <s v="scientific modelling"/>
    <n v="0.72673976421356201"/>
    <s v="unified modelling language"/>
    <n v="0.66888302564620972"/>
    <s v="develop predictive models"/>
    <n v="0.65611279010772705"/>
    <s v="3D modelling"/>
    <n v="0.62044638395309448"/>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Amazon Web Services (Amazon AWS)"/>
    <s v="e-commerce systems"/>
    <n v="0.47230410575866699"/>
    <s v="develop communication networks with shipping sites"/>
    <n v="0.46491065621376038"/>
    <s v="track shipping sites"/>
    <n v="0.46423104405403143"/>
    <s v="shipping industry"/>
    <n v="0.43253809213638311"/>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Machine Learning Model Lifecycle"/>
    <s v="machine learning"/>
    <n v="0.73585796356201172"/>
    <s v="utilise machine learning"/>
    <n v="0.72612428665161133"/>
    <s v="develop predictive models"/>
    <n v="0.57739216089248657"/>
    <s v="deep learning"/>
    <n v="0.55173587799072266"/>
    <x v="0"/>
    <m/>
    <m/>
    <s v="machine learning"/>
    <m/>
    <s v="machine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Linear Equation"/>
    <s v="mathematics"/>
    <n v="0.46187600493431091"/>
    <s v="algebra"/>
    <n v="0.46129575371742249"/>
    <s v="solve problems"/>
    <n v="0.43069547414779658"/>
    <s v="implement soap formula"/>
    <n v="0.4287339448928833"/>
    <x v="0"/>
    <m/>
    <m/>
    <m/>
    <m/>
    <m/>
  </r>
  <r>
    <s v="Eigenvalues And Eigenvectors"/>
    <s v="Steiner principles"/>
    <n v="0.41132602095603937"/>
    <s v="work with mistelle bases"/>
    <n v="0.406362384557724"/>
    <s v="set theory"/>
    <n v="0.37909123301506042"/>
    <s v="perform PESTEL analysis"/>
    <n v="0.35878849029541021"/>
    <x v="0"/>
    <m/>
    <m/>
    <m/>
    <m/>
    <m/>
  </r>
  <r>
    <s v="Linear Algebra"/>
    <s v="algebra"/>
    <n v="0.8261597752571106"/>
    <s v="mathematics"/>
    <n v="0.57392388582229614"/>
    <s v="grading systems"/>
    <n v="0.45822867751121521"/>
    <s v="perform dimensionality reduction"/>
    <n v="0.43889275193214422"/>
    <x v="0"/>
    <s v="algebra"/>
    <m/>
    <s v="algebra"/>
    <m/>
    <s v="algebra"/>
  </r>
  <r>
    <s v="Determinants"/>
    <s v="mathematics"/>
    <n v="0.45584693551063538"/>
    <s v="solve problems"/>
    <n v="0.41359248757362371"/>
    <s v="R"/>
    <n v="0.41259968280792242"/>
    <s v="identify problems"/>
    <n v="0.41071784496307367"/>
    <x v="0"/>
    <m/>
    <m/>
    <s v="mathematics"/>
    <m/>
    <s v="mathematics"/>
  </r>
  <r>
    <s v="Explainable AI"/>
    <s v="interpret electrical diagrams"/>
    <n v="0.48027300834655762"/>
    <s v="integrated circuit types"/>
    <n v="0.4580099880695343"/>
    <s v="embedded systems"/>
    <n v="0.4453393816947937"/>
    <s v="integrated circuits"/>
    <n v="0.44474667310714722"/>
    <x v="0"/>
    <m/>
    <m/>
    <m/>
    <m/>
    <m/>
  </r>
  <r>
    <s v="Fairness Indicators"/>
    <s v="show impartiality in an assessment situation"/>
    <n v="0.5111350417137146"/>
    <s v="show impartiality"/>
    <n v="0.49607646465301508"/>
    <s v="assess seizable goods"/>
    <n v="0.48927676677703857"/>
    <s v="measure company's sustainability performance"/>
    <n v="0.48694217205047607"/>
    <x v="0"/>
    <m/>
    <m/>
    <m/>
    <m/>
    <m/>
  </r>
  <r>
    <s v="automl"/>
    <s v="ML (computer programming)"/>
    <n v="0.49899142980575562"/>
    <s v="use automatic programming"/>
    <n v="0.48314440250396729"/>
    <s v="data analytics"/>
    <n v="0.4407438337802887"/>
    <s v="analyse data about clients"/>
    <n v="0.40512710809707642"/>
    <x v="0"/>
    <m/>
    <m/>
    <m/>
    <m/>
    <m/>
  </r>
  <r>
    <s v="Model Performance Analysis"/>
    <s v="ICT performance analysis methods"/>
    <n v="0.61436909437179565"/>
    <s v="data models"/>
    <n v="0.6003727912902832"/>
    <s v="provide performance feedback"/>
    <n v="0.59395748376846313"/>
    <s v="evaluate engine performance"/>
    <n v="0.58686542510986328"/>
    <x v="0"/>
    <m/>
    <m/>
    <m/>
    <m/>
    <m/>
  </r>
  <r>
    <s v="Precomputing Predictions"/>
    <s v="develop predictive models"/>
    <n v="0.60750359296798706"/>
    <s v="carry out statistical forecasts"/>
    <n v="0.59469079971313477"/>
    <s v="financial forecasting"/>
    <n v="0.5666964054107666"/>
    <s v="build predictive models"/>
    <n v="0.54412680864334106"/>
    <x v="0"/>
    <m/>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Random Forest"/>
    <s v="perform forest analysis"/>
    <n v="0.62832480669021606"/>
    <s v="forest conservation"/>
    <n v="0.60943925380706787"/>
    <s v="forest ecology"/>
    <n v="0.60229557752609253"/>
    <s v="manage forests"/>
    <n v="0.56607097387313843"/>
    <x v="0"/>
    <s v="perform forest analysis"/>
    <m/>
    <m/>
    <m/>
    <m/>
  </r>
  <r>
    <s v="PCA"/>
    <s v="IPC standards"/>
    <n v="0.46077418327331537"/>
    <s v="lead clinical pharmacology studies"/>
    <n v="0.37566483020782471"/>
    <s v="medical laboratory technology"/>
    <n v="0.34930557012557978"/>
    <s v="medical parasitology"/>
    <n v="0.34245088696479797"/>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models"/>
    <s v="machine learning"/>
    <n v="0.91505515575408936"/>
    <s v="utilise machine learning"/>
    <n v="0.87952613830566406"/>
    <s v="deep learning"/>
    <n v="0.62816065549850464"/>
    <s v="artificial neural networks"/>
    <n v="0.59662842750549316"/>
    <x v="0"/>
    <s v="machine learning"/>
    <m/>
    <s v="machine learning"/>
    <m/>
    <s v="machine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eep Learning"/>
    <s v="deep learning"/>
    <n v="0.99999982118606567"/>
    <s v="utilise machine learning"/>
    <n v="0.67127275466918945"/>
    <s v="machine learning"/>
    <n v="0.65927809476852417"/>
    <s v="artificial neural networks"/>
    <n v="0.59099268913269043"/>
    <x v="1"/>
    <s v="deep learning"/>
    <m/>
    <s v="deep learning"/>
    <m/>
    <s v="deep learning"/>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Probability And Statistics"/>
    <s v="probability theory"/>
    <n v="0.86251485347747803"/>
    <s v="statistics"/>
    <n v="0.71230131387710571"/>
    <s v="calculate probabilities"/>
    <n v="0.56501507759094238"/>
    <s v="medical statistics"/>
    <n v="0.52593249082565308"/>
    <x v="0"/>
    <m/>
    <m/>
    <s v="probability theory"/>
    <m/>
    <s v="probability theory"/>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Statistical Hypothesis Testing"/>
    <s v="perform sample testing"/>
    <n v="0.64507597684860229"/>
    <s v="perform laboratory tests"/>
    <n v="0.61924070119857788"/>
    <s v="test procedures"/>
    <n v="0.58395397663116455"/>
    <s v="interpret psychological tests"/>
    <n v="0.58272242546081543"/>
    <x v="0"/>
    <m/>
    <m/>
    <m/>
    <m/>
    <m/>
  </r>
  <r>
    <s v="Machine Learning (ML) Algorithms"/>
    <s v="utilise machine learning"/>
    <n v="0.74150890111923218"/>
    <s v="machine learning"/>
    <n v="0.7309112548828125"/>
    <s v="ML (computer programming)"/>
    <n v="0.6824796199798584"/>
    <s v="deep learning"/>
    <n v="0.61779487133026123"/>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Inductive Transfer"/>
    <s v="risk transfer"/>
    <n v="0.55336236953735352"/>
    <s v="transfer medication"/>
    <n v="0.55092251300811768"/>
    <s v="transfer luggage"/>
    <n v="0.54591208696365356"/>
    <s v="transfer medical information"/>
    <n v="0.54102444648742676"/>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ulti-Task Learning"/>
    <s v="utilise machine learning"/>
    <n v="0.56033796072006226"/>
    <s v="task algorithmisation"/>
    <n v="0.54048627614974976"/>
    <s v="machine learning"/>
    <n v="0.51242303848266602"/>
    <s v="construct individual learning plans"/>
    <n v="0.50647664070129395"/>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Algorithmic Trading"/>
    <s v="trading law"/>
    <n v="0.66690230369567871"/>
    <s v="algorithms"/>
    <n v="0.64669829607009888"/>
    <s v="manage securities trading"/>
    <n v="0.60973656177520752"/>
    <s v="pass on trade techniques"/>
    <n v="0.55805706977844238"/>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Science"/>
    <s v="data models"/>
    <n v="0.70639544725418091"/>
    <s v="digital data processing"/>
    <n v="0.67207306623458862"/>
    <s v="computer science"/>
    <n v="0.65984886884689331"/>
    <s v="perform online data analysis"/>
    <n v="0.64938390254974365"/>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edictive Analytics"/>
    <s v="data analytics"/>
    <n v="0.8409346342086792"/>
    <s v="web analytics"/>
    <n v="0.70287823677062988"/>
    <s v="develop predictive models"/>
    <n v="0.6913267970085144"/>
    <s v="use analytics for commercial purposes"/>
    <n v="0.68471461534500122"/>
    <x v="0"/>
    <m/>
    <m/>
    <s v="data analytics"/>
    <m/>
    <s v="data analytics"/>
  </r>
  <r>
    <s v="Machine Learning (ML) Algorithms"/>
    <s v="utilise machine learning"/>
    <n v="0.74150890111923218"/>
    <s v="machine learning"/>
    <n v="0.7309112548828125"/>
    <s v="ML (computer programming)"/>
    <n v="0.6824796199798584"/>
    <s v="deep learning"/>
    <n v="0.61779487133026123"/>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SparkML"/>
    <s v="SPARK"/>
    <n v="0.70753622055053711"/>
    <s v="ML (computer programming)"/>
    <n v="0.59900826215744019"/>
    <s v="CryEngine"/>
    <n v="0.44310447573661799"/>
    <s v="synthesise research publications"/>
    <n v="0.4408174455165863"/>
    <x v="0"/>
    <s v="SPARK"/>
    <m/>
    <s v="SPARK"/>
    <m/>
    <s v="SPARK"/>
  </r>
  <r>
    <s v="Data Engineer"/>
    <s v="collaborate with engineers"/>
    <n v="0.62439733743667603"/>
    <s v="computer engineering"/>
    <n v="0.59792989492416382"/>
    <s v="digital data processing"/>
    <n v="0.57264244556427002"/>
    <s v="develop data processing applications"/>
    <n v="0.57254499197006226"/>
    <x v="0"/>
    <m/>
    <m/>
    <m/>
    <m/>
    <m/>
  </r>
  <r>
    <s v="Apache Spark"/>
    <s v="Apache Maven"/>
    <n v="0.63801401853561401"/>
    <s v="Apache Tomcat"/>
    <n v="0.60902047157287598"/>
    <s v="SPARK"/>
    <n v="0.51861155033111572"/>
    <s v="build a fire"/>
    <n v="0.48088186979293818"/>
    <x v="0"/>
    <m/>
    <m/>
    <s v="Apache Maven"/>
    <m/>
    <s v="Apache Maven"/>
  </r>
  <r>
    <s v="Machine Learning Pipelines"/>
    <s v="utilise machine learning"/>
    <n v="0.70559823513031006"/>
    <s v="machine learning"/>
    <n v="0.69430267810821533"/>
    <s v="deep learning"/>
    <n v="0.61304557323455811"/>
    <s v="inspect pipelines"/>
    <n v="0.58889520168304443"/>
    <x v="0"/>
    <m/>
    <m/>
    <m/>
    <m/>
    <m/>
  </r>
  <r>
    <s v="SciPy and scikit-learn"/>
    <s v="computer science"/>
    <n v="0.47615364193916321"/>
    <s v="archive scientific documentation"/>
    <n v="0.43768966197967529"/>
    <s v="perform scientific research"/>
    <n v="0.42854586243629461"/>
    <s v="forensic physics"/>
    <n v="0.42454153299331671"/>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gression"/>
    <s v="data models"/>
    <n v="0.56440973281860352"/>
    <s v="develop predictive models"/>
    <n v="0.5486406683921814"/>
    <s v="analyse economic trends"/>
    <n v="0.51116424798965454"/>
    <s v="apply statistical analysis techniques"/>
    <n v="0.47909551858901978"/>
    <x v="0"/>
    <s v="data models"/>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Hierarchical Clustering"/>
    <s v="identify statistical patterns"/>
    <n v="0.49309483170509338"/>
    <s v="data mining"/>
    <n v="0.4851519763469696"/>
    <s v="perform data mining"/>
    <n v="0.47760793566703802"/>
    <s v="data mining methods"/>
    <n v="0.46978312730789179"/>
    <x v="0"/>
    <m/>
    <m/>
    <m/>
    <m/>
    <m/>
  </r>
  <r>
    <s v="attitude toward formalizing concepts through symbols. Working with spreadsheets is a great plus and will help for some of the exercises and activities during the course."/>
    <s v="use spreadsheets software"/>
    <n v="0.56509071588516235"/>
    <s v="communicate mathematical information"/>
    <n v="0.48338267207145691"/>
    <s v="apply Steiner teaching strategies"/>
    <n v="0.45058843493461609"/>
    <s v="make-up techniques"/>
    <n v="0.4471280574798584"/>
    <x v="0"/>
    <s v="use spreadsheets software"/>
    <m/>
    <s v="use spreadsheets software"/>
    <m/>
    <s v="use spreadsheets software"/>
  </r>
  <r>
    <s v="Macroeconomic analysis"/>
    <s v="macroeconomics"/>
    <n v="0.90800505876541138"/>
    <s v="microeconomics"/>
    <n v="0.66906899213790894"/>
    <s v="socio-economic trends in your sector"/>
    <n v="0.60833132266998291"/>
    <s v="economics"/>
    <n v="0.6046597957611084"/>
    <x v="0"/>
    <s v="macroeconomics"/>
    <m/>
    <s v="macroeconomics"/>
    <m/>
    <s v="macroeconomic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Chemistry"/>
    <s v="chemistry"/>
    <n v="0.99999988079071045"/>
    <s v="analytical chemistry"/>
    <n v="0.82874590158462524"/>
    <s v="biological chemistry"/>
    <n v="0.82323956489562988"/>
    <s v="pharmaceutical chemistry"/>
    <n v="0.73741000890731812"/>
    <x v="1"/>
    <s v="chemistry"/>
    <m/>
    <s v="chemistry"/>
    <m/>
    <s v="chemistry"/>
  </r>
  <r>
    <s v="Fluid Mechanics"/>
    <s v="fluid mechanics"/>
    <n v="0.99999988079071045"/>
    <s v="computational fluid dynamics"/>
    <n v="0.7733691930770874"/>
    <s v="mechanics"/>
    <n v="0.66066640615463257"/>
    <s v="mechanics of vessels"/>
    <n v="0.65500116348266602"/>
    <x v="1"/>
    <s v="fluid mechanics"/>
    <m/>
    <s v="fluid mechanics"/>
    <m/>
    <s v="fluid mechanics"/>
  </r>
  <r>
    <s v="Quantum Mechanics"/>
    <s v="quantum mechanics"/>
    <n v="1"/>
    <s v="quantum optics"/>
    <n v="0.61588305234909058"/>
    <s v="material mechanics"/>
    <n v="0.59771895408630371"/>
    <s v="mechanics"/>
    <n v="0.59271198511123657"/>
    <x v="1"/>
    <s v="quantum mechanics"/>
    <m/>
    <s v="quantum mechanics"/>
    <m/>
    <s v="quantum mechanic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Luxury Goods"/>
    <s v="leather goods quality"/>
    <n v="0.61886817216873169"/>
    <s v="leather goods materials"/>
    <n v="0.59822207689285278"/>
    <s v="leather goods components"/>
    <n v="0.58122092485427856"/>
    <s v="sell footwear and leather goods"/>
    <n v="0.5790218710899353"/>
    <x v="0"/>
    <m/>
    <m/>
    <m/>
    <m/>
    <m/>
  </r>
  <r>
    <s v="Brand Management"/>
    <s v="supervise brand management"/>
    <n v="0.83500218391418457"/>
    <s v="brand marketing techniques"/>
    <n v="0.80339640378952026"/>
    <s v="manage brand assets"/>
    <n v="0.79285138845443726"/>
    <s v="perform brand analysis"/>
    <n v="0.76269525289535522"/>
    <x v="0"/>
    <s v="supervise brand management"/>
    <m/>
    <m/>
    <m/>
    <m/>
  </r>
  <r>
    <s v="Middle East"/>
    <s v="islamic studies"/>
    <n v="0.52230328321456909"/>
    <s v="Islam"/>
    <n v="0.51133853197097778"/>
    <s v="Kurdish"/>
    <n v="0.45733273029327393"/>
    <s v="foreign affairs"/>
    <n v="0.45055139064788818"/>
    <x v="0"/>
    <m/>
    <m/>
    <m/>
    <m/>
    <m/>
  </r>
  <r>
    <s v="Astronomy"/>
    <s v="astronomy"/>
    <n v="0.99999982118606567"/>
    <s v="teach astronomy"/>
    <n v="0.71657222509384155"/>
    <s v="carry out scientific research in observatory"/>
    <n v="0.66590595245361328"/>
    <s v="observe celestial objects"/>
    <n v="0.65837067365646362"/>
    <x v="1"/>
    <s v="astronomy"/>
    <m/>
    <s v="astronomy"/>
    <m/>
    <s v="astronomy"/>
  </r>
  <r>
    <s v="History"/>
    <s v="history"/>
    <n v="1.00000011920929"/>
    <s v="natural history"/>
    <n v="0.7585785984992981"/>
    <s v="art history"/>
    <n v="0.74917072057723999"/>
    <s v="cultural history"/>
    <n v="0.74416559934616089"/>
    <x v="1"/>
    <s v="history"/>
    <s v="history"/>
    <s v="history"/>
    <s v="history"/>
    <s v="history"/>
  </r>
  <r>
    <s v="Anthropology"/>
    <s v="anthropology"/>
    <n v="0.99999994039535522"/>
    <s v="teach anthropology"/>
    <n v="0.77071267366409302"/>
    <s v="forensic anthropology"/>
    <n v="0.74870860576629639"/>
    <s v="cultural history"/>
    <n v="0.64707404375076294"/>
    <x v="1"/>
    <s v="anthropology"/>
    <m/>
    <s v="anthropology"/>
    <m/>
    <s v="anthropology"/>
  </r>
  <r>
    <s v="Understand the fundamentals of magnetic components including inductors and transformers"/>
    <s v="design electromagnets"/>
    <n v="0.49610400199890142"/>
    <s v="coil metal"/>
    <n v="0.48381265997886658"/>
    <s v="design power electronics"/>
    <n v="0.47905975580215449"/>
    <s v="electromagnets"/>
    <n v="0.47599494457244867"/>
    <x v="0"/>
    <m/>
    <m/>
    <m/>
    <m/>
    <m/>
  </r>
  <r>
    <s v="Design and optimize inductors and transformers for switched-mode power converters"/>
    <s v="power electronics"/>
    <n v="0.571003258228302"/>
    <s v="design power electronics"/>
    <n v="0.55329537391662598"/>
    <s v="types of wave energy converters"/>
    <n v="0.54115384817123413"/>
    <s v="model power electronics"/>
    <n v="0.53982406854629517"/>
    <x v="0"/>
    <m/>
    <m/>
    <m/>
    <m/>
    <m/>
  </r>
  <r>
    <s v="Analyze and model losses in magnetic components"/>
    <s v="model electromagnetic products"/>
    <n v="0.48198220133781428"/>
    <s v="model power electronics"/>
    <n v="0.42300331592559809"/>
    <s v="design electromagnets"/>
    <n v="0.40974760055541992"/>
    <s v="electromagnets"/>
    <n v="0.40506929159164429"/>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Fulfillment and delivery"/>
    <s v="handle delivery of furniture goods"/>
    <n v="0.5506441593170166"/>
    <s v="communicate production plan"/>
    <n v="0.52354347705841064"/>
    <s v="manage production of destination promotional materials"/>
    <n v="0.5170433521270752"/>
    <s v="handle communications in the food processing industry"/>
    <n v="0.51303303241729736"/>
    <x v="0"/>
    <m/>
    <m/>
    <m/>
    <m/>
    <m/>
  </r>
  <r>
    <s v="Website Structure"/>
    <s v="manage website"/>
    <n v="0.65755552053451538"/>
    <s v="organisational structure"/>
    <n v="0.61827737092971802"/>
    <s v="study website behaviour patterns"/>
    <n v="0.60189449787139893"/>
    <s v="information structure"/>
    <n v="0.58958393335342407"/>
    <x v="0"/>
    <s v="manage website"/>
    <m/>
    <s v="manage website"/>
    <m/>
    <s v="manage website"/>
  </r>
  <r>
    <s v="E-commerce platforms"/>
    <s v="e-commerce systems"/>
    <n v="0.89882177114486694"/>
    <s v="use e-tourism platforms"/>
    <n v="0.59151852130889893"/>
    <s v="standards for web-based e-learning"/>
    <n v="0.56081420183181763"/>
    <s v="use e-services"/>
    <n v="0.55147808790206909"/>
    <x v="0"/>
    <s v="e-commerce systems"/>
    <m/>
    <s v="e-commerce systems"/>
    <m/>
    <s v="e-commerce systems"/>
  </r>
  <r>
    <s v="E-Commerce Strategy"/>
    <s v="e-commerce systems"/>
    <n v="0.87583810091018677"/>
    <s v="content marketing strategy"/>
    <n v="0.64172261953353882"/>
    <s v="implement marketing strategies"/>
    <n v="0.60812771320343018"/>
    <s v="business strategy concepts"/>
    <n v="0.59578108787536621"/>
    <x v="0"/>
    <s v="e-commerce systems"/>
    <m/>
    <s v="e-commerce systems"/>
    <m/>
    <s v="e-commerce systems"/>
  </r>
  <r>
    <s v="Seasonality"/>
    <s v="keep time accurately"/>
    <n v="0.40450170636177057"/>
    <s v="handle seasonal sales"/>
    <n v="0.40172854065895081"/>
    <s v="arrange special events"/>
    <n v="0.38708978891372681"/>
    <s v="climatology"/>
    <n v="0.3826310932636261"/>
    <x v="0"/>
    <m/>
    <m/>
    <m/>
    <m/>
    <m/>
  </r>
  <r>
    <s v="Github"/>
    <s v="WordPress"/>
    <n v="0.44248059391975397"/>
    <s v="postediting"/>
    <n v="0.39650079607963562"/>
    <s v="content marketing strategy"/>
    <n v="0.3842104971408844"/>
    <s v="carry out forum moderation"/>
    <n v="0.36880677938461298"/>
    <x v="0"/>
    <m/>
    <m/>
    <m/>
    <m/>
    <m/>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R Programming"/>
    <s v="R"/>
    <n v="0.73279350996017456"/>
    <s v="ML (computer programming)"/>
    <n v="0.58593326807022095"/>
    <s v="manage quantitative data"/>
    <n v="0.50407040119171143"/>
    <s v="use functional programming"/>
    <n v="0.48809364438056951"/>
    <x v="0"/>
    <s v="R"/>
    <m/>
    <m/>
    <m/>
    <m/>
  </r>
  <r>
    <s v="Supplement Science"/>
    <s v="scoop medicinal preparations"/>
    <n v="0.54589235782623291"/>
    <s v="chemical products"/>
    <n v="0.52671372890472412"/>
    <s v="food science"/>
    <n v="0.52341502904891968"/>
    <s v="test medicinal products"/>
    <n v="0.52271276712417603"/>
    <x v="0"/>
    <m/>
    <m/>
    <m/>
    <m/>
    <m/>
  </r>
  <r>
    <s v="Vitamin and Mineral Intake"/>
    <s v="advise on plant mineral nutrition"/>
    <n v="0.60293483734130859"/>
    <s v="nutrition"/>
    <n v="0.57351547479629517"/>
    <s v="manage nutrients"/>
    <n v="0.5651518702507019"/>
    <s v="nutritional adequacy of food intake"/>
    <n v="0.54904425144195557"/>
    <x v="0"/>
    <s v="advise on plant mineral nutrition"/>
    <m/>
    <s v="advise on plant mineral nutrition"/>
    <m/>
    <s v="advise on plant mineral nutrition"/>
  </r>
  <r>
    <s v="Evidence-Based Supplementation"/>
    <s v="present evidence"/>
    <n v="0.64196306467056274"/>
    <s v="evidence-based approach in general practice"/>
    <n v="0.58863562345504761"/>
    <s v="document evidence"/>
    <n v="0.54239362478256226"/>
    <s v="evidence-based nursing care"/>
    <n v="0.53840470314025879"/>
    <x v="0"/>
    <m/>
    <m/>
    <m/>
    <m/>
    <m/>
  </r>
  <r>
    <s v="Dietary Supplements"/>
    <s v="dietary regimes"/>
    <n v="0.58729910850524902"/>
    <s v="scoop medicinal preparations"/>
    <n v="0.57502734661102295"/>
    <s v="nutrition"/>
    <n v="0.56716978549957275"/>
    <s v="identify nutritional properties of food"/>
    <n v="0.56127125024795532"/>
    <x v="0"/>
    <m/>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Azure Subscriptions"/>
    <s v="collect fees for cloak room service"/>
    <n v="0.481538325548172"/>
    <s v="manage email hosting service"/>
    <n v="0.44869071245193481"/>
    <s v="provide membership service"/>
    <n v="0.44760903716087341"/>
    <s v="complete membership administration"/>
    <n v="0.42308405041694641"/>
    <x v="0"/>
    <m/>
    <m/>
    <m/>
    <m/>
    <m/>
  </r>
  <r>
    <s v="Azure Resource Manager"/>
    <s v="deploy cloud resource"/>
    <n v="0.56540060043334961"/>
    <s v="manage standard enterprise resource planning system"/>
    <n v="0.5034404993057251"/>
    <s v="develop with cloud services"/>
    <n v="0.46478685736656189"/>
    <s v="manage email hosting service"/>
    <n v="0.45885810256004328"/>
    <x v="0"/>
    <m/>
    <m/>
    <m/>
    <m/>
    <m/>
  </r>
  <r>
    <s v="Microsoft Entra"/>
    <s v="Pentaho Data Integration"/>
    <n v="0.4321688711643219"/>
    <s v="IBM Informix"/>
    <n v="0.41637945175170898"/>
    <s v="Gamemaker Studio"/>
    <n v="0.41567826271057129"/>
    <s v="Engrade"/>
    <n v="0.40864333510398859"/>
    <x v="0"/>
    <m/>
    <m/>
    <m/>
    <m/>
    <m/>
  </r>
  <r>
    <s v="Azure RBAC and AD Roles"/>
    <s v="design database in the cloud"/>
    <n v="0.47684565186500549"/>
    <s v="develop with cloud services"/>
    <n v="0.47016993165016169"/>
    <s v="cloud security and compliance"/>
    <n v="0.46581202745437622"/>
    <s v="design cloud networks"/>
    <n v="0.46208095550537109"/>
    <x v="0"/>
    <m/>
    <m/>
    <m/>
    <m/>
    <m/>
  </r>
  <r>
    <s v="Azure Active Directory(Azure AD)"/>
    <s v="distributed directory information services"/>
    <n v="0.41899570822715759"/>
    <s v="manage cloud data and storage"/>
    <n v="0.35260909795761108"/>
    <s v="ASP.NET"/>
    <n v="0.35249519348144531"/>
    <s v="Apache Maven"/>
    <n v="0.34681439399719238"/>
    <x v="0"/>
    <m/>
    <m/>
    <m/>
    <m/>
    <m/>
  </r>
  <r>
    <s v="Powershell"/>
    <s v="office software"/>
    <n v="0.43821483850479132"/>
    <s v="Informatica PowerCenter"/>
    <n v="0.42484447360038757"/>
    <s v="install organs"/>
    <n v="0.41275477409362787"/>
    <s v="add computer components"/>
    <n v="0.40938550233840942"/>
    <x v="0"/>
    <m/>
    <m/>
    <m/>
    <m/>
    <m/>
  </r>
  <r>
    <s v="Microsoft Azure"/>
    <s v="Microsoft Visio"/>
    <n v="0.51639562845230103"/>
    <s v="IBM WebSphere"/>
    <n v="0.50128370523452759"/>
    <s v="cloud technologies"/>
    <n v="0.49811312556266779"/>
    <s v="office software"/>
    <n v="0.46989801526069641"/>
    <x v="0"/>
    <m/>
    <m/>
    <m/>
    <m/>
    <m/>
  </r>
  <r>
    <s v="Resource Management"/>
    <s v="human resource management"/>
    <n v="0.80497384071350098"/>
    <s v="manage resources"/>
    <n v="0.7634432315826416"/>
    <s v="manage human resources"/>
    <n v="0.70274198055267334"/>
    <s v="perform resource planning"/>
    <n v="0.69216960668563843"/>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Microsoft Defender for Cloud"/>
    <s v="cloud technologies"/>
    <n v="0.52407032251358032"/>
    <s v="deploy cloud resource"/>
    <n v="0.50091546773910522"/>
    <s v="manage cloud data and storage"/>
    <n v="0.50037968158721924"/>
    <s v="cloud security and compliance"/>
    <n v="0.44946867227554321"/>
    <x v="0"/>
    <m/>
    <m/>
    <m/>
    <m/>
    <m/>
  </r>
  <r>
    <s v="Log Analytics Workspace"/>
    <s v="data analytics"/>
    <n v="0.63167452812194824"/>
    <s v="web analytics"/>
    <n v="0.62166833877563477"/>
    <s v="monitor extraction logging operations"/>
    <n v="0.53421217203140259"/>
    <s v="observe logs"/>
    <n v="0.52493929862976074"/>
    <x v="0"/>
    <m/>
    <m/>
    <s v="data analytics"/>
    <m/>
    <s v="data analytics"/>
  </r>
  <r>
    <s v="Microsoft Defender for Servers"/>
    <s v="proxy servers"/>
    <n v="0.47615078091621399"/>
    <s v="cyber security"/>
    <n v="0.46438080072402949"/>
    <s v="use microsoft office"/>
    <n v="0.44903886318206793"/>
    <s v="Microsoft Access"/>
    <n v="0.43721318244934082"/>
    <x v="0"/>
    <m/>
    <m/>
    <m/>
    <m/>
    <m/>
  </r>
  <r>
    <s v="Azure Monitor"/>
    <s v="monitor workload"/>
    <n v="0.536834716796875"/>
    <s v="monitor system performance"/>
    <n v="0.52486366033554077"/>
    <s v="monitor work site"/>
    <n v="0.51230919361114502"/>
    <s v="monitor customer service"/>
    <n v="0.50794100761413574"/>
    <x v="0"/>
    <m/>
    <m/>
    <m/>
    <m/>
    <m/>
  </r>
  <r>
    <s v="Microsoft Sentinel"/>
    <s v="WhiteHat Sentinel"/>
    <n v="0.50887197256088257"/>
    <s v="office software"/>
    <n v="0.49271678924560552"/>
    <s v="Microsoft Visual C++"/>
    <n v="0.48457673192024231"/>
    <s v="use microsoft office"/>
    <n v="0.45936766266822809"/>
    <x v="0"/>
    <s v="WhiteHat Sentinel"/>
    <m/>
    <s v="WhiteHat Sentinel"/>
    <m/>
    <s v="WhiteHat Sentinel"/>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Security Audits"/>
    <s v="audit techniques"/>
    <n v="0.78493940830230713"/>
    <s v="internal auditing"/>
    <n v="0.75286000967025757"/>
    <s v="conduct workplace audits"/>
    <n v="0.70745396614074707"/>
    <s v="audit contractors"/>
    <n v="0.68576323986053467"/>
    <x v="0"/>
    <s v="audit techniques"/>
    <m/>
    <m/>
    <m/>
    <m/>
  </r>
  <r>
    <s v="Incident Response Playbooks"/>
    <s v="create incident reports"/>
    <n v="0.5989605188369751"/>
    <s v="assist with book events"/>
    <n v="0.51939964294433594"/>
    <s v="communicate during show"/>
    <n v="0.51769471168518066"/>
    <s v="conduct background research for plays"/>
    <n v="0.51216602325439453"/>
    <x v="0"/>
    <m/>
    <m/>
    <m/>
    <m/>
    <m/>
  </r>
  <r>
    <s v="NIST Risk Management Framework (RMF)"/>
    <s v="risk management"/>
    <n v="0.67144060134887695"/>
    <s v="apply risk management processes"/>
    <n v="0.66272324323654175"/>
    <s v="advise on environmental risk management systems"/>
    <n v="0.61966800689697266"/>
    <s v="internal risk management policy"/>
    <n v="0.6180950403213501"/>
    <x v="0"/>
    <s v="risk management"/>
    <m/>
    <m/>
    <m/>
    <m/>
  </r>
  <r>
    <s v="NIST Cybersecurity Framework (CSF)"/>
    <s v="cyber security"/>
    <n v="0.68242412805557251"/>
    <s v="cyber attack counter-measures"/>
    <n v="0.62945502996444702"/>
    <s v="investigate security issues"/>
    <n v="0.61635309457778931"/>
    <s v="security threats"/>
    <n v="0.60543149709701538"/>
    <x v="0"/>
    <m/>
    <m/>
    <s v="cyber security"/>
    <m/>
    <s v="cyber security"/>
  </r>
  <r>
    <s v="Management Consulting"/>
    <s v="use consulting techniques"/>
    <n v="0.68892979621887207"/>
    <s v="financial management"/>
    <n v="0.66138434410095215"/>
    <s v="business management principles"/>
    <n v="0.65299439430236816"/>
    <s v="advise on personnel management"/>
    <n v="0.64466875791549683"/>
    <x v="0"/>
    <s v="use consulting techniques"/>
    <m/>
    <m/>
    <m/>
    <m/>
  </r>
  <r>
    <s v="Presentation"/>
    <s v="give live presentation"/>
    <n v="0.74293506145477295"/>
    <s v="prepare presentation material"/>
    <n v="0.72692906856536865"/>
    <s v="visual presentation techniques"/>
    <n v="0.70834803581237793"/>
    <s v="conduct public presentations"/>
    <n v="0.69893002510070801"/>
    <x v="0"/>
    <m/>
    <m/>
    <m/>
    <m/>
    <m/>
  </r>
  <r>
    <s v="PowerPoint"/>
    <s v="use presentation software"/>
    <n v="0.54234075546264648"/>
    <s v="use power tools"/>
    <n v="0.50883090496063232"/>
    <s v="Informatica PowerCenter"/>
    <n v="0.50652420520782471"/>
    <s v="use shorthand computer program"/>
    <n v="0.50397592782974243"/>
    <x v="0"/>
    <s v="use presentation software"/>
    <m/>
    <s v="use presentation software"/>
    <m/>
    <s v="use presentation software"/>
  </r>
  <r>
    <s v="Consulting"/>
    <s v="use consulting techniques"/>
    <n v="0.83375132083892822"/>
    <s v="consult with business clients"/>
    <n v="0.68112576007843018"/>
    <s v="consult with technical staff"/>
    <n v="0.66942775249481201"/>
    <s v="consult with editor"/>
    <n v="0.65592753887176514"/>
    <x v="0"/>
    <s v="use consulting techniques"/>
    <m/>
    <m/>
    <m/>
    <m/>
  </r>
  <r>
    <s v="executive presence"/>
    <s v="plan presence at professional events"/>
    <n v="0.56178098917007446"/>
    <s v="interact verbally in Walloon"/>
    <n v="0.50009322166442871"/>
    <s v="act for an audience"/>
    <n v="0.49333846569061279"/>
    <s v="interact verbally in Portuguese"/>
    <n v="0.48799234628677368"/>
    <x v="0"/>
    <m/>
    <m/>
    <m/>
    <m/>
    <m/>
  </r>
  <r>
    <s v="Management Consulting"/>
    <s v="use consulting techniques"/>
    <n v="0.68892979621887207"/>
    <s v="financial management"/>
    <n v="0.66138434410095215"/>
    <s v="business management principles"/>
    <n v="0.65299439430236816"/>
    <s v="advise on personnel management"/>
    <n v="0.64466875791549683"/>
    <x v="0"/>
    <s v="use consulting techniques"/>
    <m/>
    <m/>
    <m/>
    <m/>
  </r>
  <r>
    <s v="Benchmarking"/>
    <s v="assess the work during the performance"/>
    <n v="0.55928808450698853"/>
    <s v="assess others"/>
    <n v="0.50666576623916626"/>
    <s v="assessment processes"/>
    <n v="0.4983685314655304"/>
    <s v="performance diagnosis"/>
    <n v="0.49762466549873352"/>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nsulting"/>
    <s v="use consulting techniques"/>
    <n v="0.83375132083892822"/>
    <s v="consult with business clients"/>
    <n v="0.68112576007843018"/>
    <s v="consult with technical staff"/>
    <n v="0.66942775249481201"/>
    <s v="consult with editor"/>
    <n v="0.65592753887176514"/>
    <x v="0"/>
    <s v="use consulting techniques"/>
    <m/>
    <m/>
    <m/>
    <m/>
  </r>
  <r>
    <s v="Industry Analysis"/>
    <s v="perform business analysis"/>
    <n v="0.6958698034286499"/>
    <s v="business analysis"/>
    <n v="0.69480139017105103"/>
    <s v="market analysis"/>
    <n v="0.67867404222488403"/>
    <s v="perform procurement market analysis"/>
    <n v="0.65065896511077881"/>
    <x v="0"/>
    <m/>
    <m/>
    <m/>
    <m/>
    <m/>
  </r>
  <r>
    <s v="Training And Development"/>
    <s v="develop training programmes"/>
    <n v="0.77387619018554688"/>
    <s v="integrate principles of training"/>
    <n v="0.71305686235427856"/>
    <s v="analyse the training market"/>
    <n v="0.6659664511680603"/>
    <s v="identify training needs"/>
    <n v="0.66382211446762085"/>
    <x v="0"/>
    <s v="develop training programmes"/>
    <m/>
    <s v="develop training programmes"/>
    <m/>
    <s v="develop training programmes"/>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Setting Objectives"/>
    <s v="implement short term objectives"/>
    <n v="0.76714932918548584"/>
    <s v="define evaluation objectives and scope"/>
    <n v="0.67659640312194824"/>
    <s v="analyse business objectives"/>
    <n v="0.65715336799621582"/>
    <s v="determine event objectives"/>
    <n v="0.65223819017410278"/>
    <x v="0"/>
    <m/>
    <m/>
    <m/>
    <m/>
    <m/>
  </r>
  <r>
    <s v="Leadership Style"/>
    <s v="leadership principles"/>
    <n v="0.87565606832504272"/>
    <s v="adapt leadership styles in healthcare"/>
    <n v="0.79364156723022461"/>
    <s v="demonstrate leadership in social service cases"/>
    <n v="0.68308526277542114"/>
    <s v="exert a goal-oriented leadership role towards colleagues"/>
    <n v="0.67198652029037476"/>
    <x v="0"/>
    <s v="leadership principles"/>
    <m/>
    <s v="leadership principles"/>
    <m/>
    <s v="leadership principles"/>
  </r>
  <r>
    <s v="English Language"/>
    <s v="English"/>
    <n v="0.89558422565460205"/>
    <s v="write English"/>
    <n v="0.72163563966751099"/>
    <s v="understand spoken English"/>
    <n v="0.65239095687866211"/>
    <s v="understand written English"/>
    <n v="0.64950835704803467"/>
    <x v="0"/>
    <s v="English"/>
    <m/>
    <s v="English"/>
    <m/>
    <s v="English"/>
  </r>
  <r>
    <s v="Writing"/>
    <s v="writing techniques"/>
    <n v="0.84549105167388916"/>
    <s v="study relevant writing"/>
    <n v="0.77267575263977051"/>
    <s v="use specific writing techniques"/>
    <n v="0.74673736095428467"/>
    <s v="teach writing"/>
    <n v="0.72010087966918945"/>
    <x v="0"/>
    <s v="writing techniques"/>
    <m/>
    <m/>
    <m/>
    <m/>
  </r>
  <r>
    <s v="Management"/>
    <s v="alter management"/>
    <n v="0.77224767208099365"/>
    <s v="personnel management"/>
    <n v="0.75141602754592896"/>
    <s v="financial management"/>
    <n v="0.74990576505661011"/>
    <s v="Process-based management"/>
    <n v="0.71931552886962891"/>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mailing"/>
    <s v="execute email marketing"/>
    <n v="0.69584965705871582"/>
    <s v="operate mailing information systems"/>
    <n v="0.68835180997848511"/>
    <s v="handle mail"/>
    <n v="0.63512879610061646"/>
    <s v="manage email hosting service"/>
    <n v="0.63304352760314941"/>
    <x v="0"/>
    <m/>
    <m/>
    <m/>
    <m/>
    <m/>
  </r>
  <r>
    <s v="Meeting"/>
    <s v="write meeting reports"/>
    <n v="0.69845038652420044"/>
    <s v="chair a meeting"/>
    <n v="0.67889630794525146"/>
    <s v="lead board meetings"/>
    <n v="0.67369085550308228"/>
    <s v="attend meetings"/>
    <n v="0.65085256099700928"/>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Management Styles"/>
    <s v="develop management plans"/>
    <n v="0.69298005104064941"/>
    <s v="personnel management"/>
    <n v="0.6634143590927124"/>
    <s v="business management principles"/>
    <n v="0.66184931993484497"/>
    <s v="own management skills"/>
    <n v="0.6606871485710144"/>
    <x v="0"/>
    <m/>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Accounting"/>
    <s v="accounting"/>
    <n v="1.00000011920929"/>
    <s v="accounting techniques"/>
    <n v="0.8825879693031311"/>
    <s v="accounting entries"/>
    <n v="0.86541152000427246"/>
    <s v="use accounting systems"/>
    <n v="0.7980843186378479"/>
    <x v="1"/>
    <s v="accounting"/>
    <m/>
    <s v="accounting"/>
    <m/>
    <s v="accounting"/>
  </r>
  <r>
    <s v="Cost"/>
    <s v="make price recommendations"/>
    <n v="0.626537024974823"/>
    <s v="calculate cost of covering"/>
    <n v="0.61455899477005005"/>
    <s v="parts pricing"/>
    <n v="0.60237956047058105"/>
    <s v="estimate costs of installing telecommunication devices"/>
    <n v="0.60222887992858887"/>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Analysis Of Variance (ANOVA)"/>
    <s v="apply statistical analysis techniques"/>
    <n v="0.45704400539398188"/>
    <s v="statistics"/>
    <n v="0.4551418125629425"/>
    <s v="biostatistics"/>
    <n v="0.42147058248519897"/>
    <s v="gather experimental data"/>
    <n v="0.41909158229827881"/>
    <x v="0"/>
    <s v="apply statistical analysis techniques"/>
    <m/>
    <s v="apply statistical analysis techniques"/>
    <m/>
    <s v="apply statistical analysis techniques"/>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anagement"/>
    <s v="alter management"/>
    <n v="0.77224767208099365"/>
    <s v="personnel management"/>
    <n v="0.75141602754592896"/>
    <s v="financial management"/>
    <n v="0.74990576505661011"/>
    <s v="Process-based management"/>
    <n v="0.71931552886962891"/>
    <x v="0"/>
    <m/>
    <m/>
    <m/>
    <m/>
    <m/>
  </r>
  <r>
    <s v="Coaching"/>
    <s v="subject of coaching"/>
    <n v="0.88412445783615112"/>
    <s v="coaching techniques"/>
    <n v="0.84443187713623047"/>
    <s v="develop a coaching style"/>
    <n v="0.82534462213516235"/>
    <s v="collaborate with coaching team"/>
    <n v="0.72928214073181152"/>
    <x v="0"/>
    <s v="subject of coaching"/>
    <m/>
    <m/>
    <m/>
    <m/>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Kubernetes"/>
    <s v="inspect aquaculture equipment"/>
    <n v="0.39899230003356928"/>
    <s v="aquaponics"/>
    <n v="0.39383995532989502"/>
    <s v="agricultural equipment"/>
    <n v="0.39315378665924072"/>
    <s v="ornithology"/>
    <n v="0.3851732313632965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2. Understand how to effectively link corporate social responsibility and social causes"/>
    <s v="corporate social responsibility"/>
    <n v="0.82779419422149658"/>
    <s v="advise on corporate social responsibility "/>
    <n v="0.8180239200592041"/>
    <s v="implement corporate governance"/>
    <n v="0.58237254619598389"/>
    <s v="assume responsibility for the management of a business"/>
    <n v="0.5293770432472229"/>
    <x v="0"/>
    <s v="corporate social responsibility"/>
    <m/>
    <m/>
    <m/>
    <m/>
  </r>
  <r>
    <s v="4. Understand how to identify customers with desired behavior but negative predispositions"/>
    <s v="assess customers"/>
    <n v="0.69631075859069824"/>
    <s v="identify customer objectives"/>
    <n v="0.60031753778457642"/>
    <s v="interpret customer non-verbal communication"/>
    <n v="0.58271098136901855"/>
    <s v="perform customers’ needs analysis"/>
    <n v="0.58110141754150391"/>
    <x v="0"/>
    <m/>
    <m/>
    <s v="assess customers"/>
    <m/>
    <s v="assess customers"/>
  </r>
  <r>
    <s v="3. Understand how to identify customers who have predispositions but no desired behavior"/>
    <s v="assess customers"/>
    <n v="0.66999489068984985"/>
    <s v="ensure customer orientation"/>
    <n v="0.59894686937332153"/>
    <s v="identify customer objectives"/>
    <n v="0.58590781688690186"/>
    <s v="conduct customer identification"/>
    <n v="0.57311934232711792"/>
    <x v="0"/>
    <m/>
    <m/>
    <s v="assess customers"/>
    <m/>
    <s v="assess customers"/>
  </r>
  <r>
    <s v="1. Understand how to participate in social change"/>
    <s v="promote social change"/>
    <n v="0.76847094297409058"/>
    <s v="promote social awareness"/>
    <n v="0.58360803127288818"/>
    <s v="build helping relationship with social service users"/>
    <n v="0.58341431617736816"/>
    <s v="manage social crisis"/>
    <n v="0.5535244345664978"/>
    <x v="0"/>
    <s v="promote social change"/>
    <m/>
    <s v="promote social change"/>
    <m/>
    <s v="promote social change"/>
  </r>
  <r>
    <s v="5. Understand why rules and regulations become necessary when customers have negative predispositions and lack desired behavior"/>
    <s v="adopt ways to reduce negative impact of consumption"/>
    <n v="0.58964890241622925"/>
    <s v="develop solutions for harmful behaviour"/>
    <n v="0.56263840198516846"/>
    <s v="ensure health and safety of customers"/>
    <n v="0.56188410520553589"/>
    <s v="investigate complaints related to consumer protection"/>
    <n v="0.54440844058990479"/>
    <x v="0"/>
    <m/>
    <m/>
    <m/>
    <m/>
    <m/>
  </r>
  <r>
    <s v="Business Continuity"/>
    <s v="business model"/>
    <n v="0.66551715135574341"/>
    <s v="business analysis"/>
    <n v="0.65414309501647949"/>
    <s v="maintain plan for continuity of operations"/>
    <n v="0.59332585334777832"/>
    <s v="perform business analysis"/>
    <n v="0.59319829940795898"/>
    <x v="0"/>
    <m/>
    <m/>
    <m/>
    <m/>
    <m/>
  </r>
  <r>
    <s v="Disaster Recovery"/>
    <s v="manage disaster recovery plans"/>
    <n v="0.87613105773925781"/>
    <s v="lead disaster recovery exercises"/>
    <n v="0.78401106595993042"/>
    <s v="rescue in road accidents"/>
    <n v="0.60413277149200439"/>
    <s v="use back-up and recovery tools"/>
    <n v="0.56438213586807251"/>
    <x v="0"/>
    <s v="manage disaster recovery plans"/>
    <m/>
    <s v="manage disaster recovery plans"/>
    <m/>
    <s v="manage disaster recovery plans"/>
  </r>
  <r>
    <s v="Incident response planning"/>
    <s v="personnel planning in emergency response"/>
    <n v="0.69934135675430298"/>
    <s v="react to emergency situations in a live performance environment"/>
    <n v="0.6332625150680542"/>
    <s v="operational tactics for emergency responses"/>
    <n v="0.63104116916656494"/>
    <s v="create incident reports"/>
    <n v="0.59124606847763062"/>
    <x v="0"/>
    <s v="personnel planning in emergency response"/>
    <m/>
    <s v="personnel planning in emergency response"/>
    <m/>
    <s v="personnel planning in emergency respons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Interpretation"/>
    <s v="develop an artistic approach to your interpretation"/>
    <n v="0.71275752782821655"/>
    <s v="interpret law"/>
    <n v="0.70622360706329346"/>
    <s v="interpreting modes"/>
    <n v="0.64811956882476807"/>
    <s v="voice interpreting"/>
    <n v="0.63473308086395264"/>
    <x v="0"/>
    <m/>
    <m/>
    <m/>
    <m/>
    <m/>
  </r>
  <r>
    <s v="Exploratory Data Analysis"/>
    <s v="perform data analysis"/>
    <n v="0.69730377197265625"/>
    <s v="perform online data analysis"/>
    <n v="0.68820822238922119"/>
    <s v="data analytics"/>
    <n v="0.65620023012161255"/>
    <s v="data mining methods"/>
    <n v="0.64138782024383545"/>
    <x v="0"/>
    <s v="perform data analysis"/>
    <m/>
    <m/>
    <m/>
    <m/>
  </r>
  <r>
    <s v="Refinancing"/>
    <s v="continuous improvement philosophies"/>
    <n v="0.48715972900390619"/>
    <s v="identify processes for re-engineering"/>
    <n v="0.48580822348594671"/>
    <s v="unified modelling language"/>
    <n v="0.48448130488395691"/>
    <s v="plan scaffolding"/>
    <n v="0.47573018074035639"/>
    <x v="0"/>
    <m/>
    <m/>
    <m/>
    <m/>
    <m/>
  </r>
  <r>
    <s v="Personal Finance"/>
    <s v="manage personal finances"/>
    <n v="0.86617416143417358"/>
    <s v="public finance"/>
    <n v="0.67995107173919678"/>
    <s v="advise on public finance"/>
    <n v="0.67733597755432129"/>
    <s v="obtain financial information"/>
    <n v="0.60807335376739502"/>
    <x v="0"/>
    <s v="manage personal finances"/>
    <m/>
    <s v="manage personal finances"/>
    <m/>
    <s v="manage personal finances"/>
  </r>
  <r>
    <s v="Credit Card Debt"/>
    <s v="credit card payments"/>
    <n v="0.81774437427520752"/>
    <s v="debt systems"/>
    <n v="0.6558956503868103"/>
    <s v="debt classification"/>
    <n v="0.64890754222869873"/>
    <s v="assess debtor's financial situation"/>
    <n v="0.64829015731811523"/>
    <x v="0"/>
    <s v="credit card payments"/>
    <m/>
    <s v="credit card payments"/>
    <m/>
    <s v="credit card payments"/>
  </r>
  <r>
    <s v="Money Management"/>
    <s v="financial management"/>
    <n v="0.76664948463439941"/>
    <s v="manage clients' money matters"/>
    <n v="0.69893115758895874"/>
    <s v="operate money-processing machine"/>
    <n v="0.67667001485824585"/>
    <s v="assist in fund management"/>
    <n v="0.63453531265258789"/>
    <x v="0"/>
    <s v="financial management"/>
    <m/>
    <s v="financial management"/>
    <m/>
    <s v="financial management"/>
  </r>
  <r>
    <s v="Mortgage"/>
    <s v="mortgage loans"/>
    <n v="0.8829190731048584"/>
    <s v="examine mortgage loan documents"/>
    <n v="0.72551798820495605"/>
    <s v="assess mortgage risk"/>
    <n v="0.66830211877822876"/>
    <s v="manage loans"/>
    <n v="0.56454277038574219"/>
    <x v="0"/>
    <s v="mortgage loans"/>
    <m/>
    <s v="mortgage loans"/>
    <m/>
    <s v="mortgage loans"/>
  </r>
  <r>
    <s v="analyzing data"/>
    <s v="perform data analysis"/>
    <n v="0.73651140928268433"/>
    <s v="perform online data analysis"/>
    <n v="0.67376154661178589"/>
    <s v="manage quantitative data"/>
    <n v="0.64599609375"/>
    <s v="analyse information processes"/>
    <n v="0.63831359148025513"/>
    <x v="0"/>
    <s v="perform data analysis"/>
    <m/>
    <s v="perform data analysis"/>
    <m/>
    <s v="perform data analysis"/>
  </r>
  <r>
    <s v="describing data"/>
    <s v="data models"/>
    <n v="0.69837331771850586"/>
    <s v="create data models"/>
    <n v="0.66888207197189331"/>
    <s v="unstructured data"/>
    <n v="0.63453835248947144"/>
    <s v="handle data samples"/>
    <n v="0.58454012870788574"/>
    <x v="0"/>
    <m/>
    <m/>
    <s v="data models"/>
    <m/>
    <s v="data models"/>
  </r>
  <r>
    <s v="using R"/>
    <s v="R"/>
    <n v="0.77585220336914063"/>
    <s v="perform data analysis"/>
    <n v="0.47773191332817078"/>
    <s v="manage quantitative data"/>
    <n v="0.45698469877243042"/>
    <s v="operate grader"/>
    <n v="0.43001565337181091"/>
    <x v="0"/>
    <s v="R"/>
    <m/>
    <m/>
    <m/>
    <m/>
  </r>
  <r>
    <s v="graphing data"/>
    <s v="create data sets"/>
    <n v="0.63853013515472412"/>
    <s v="graphite"/>
    <n v="0.60881775617599487"/>
    <s v="create data models"/>
    <n v="0.56465089321136475"/>
    <s v="unstructured data"/>
    <n v="0.52664697170257568"/>
    <x v="0"/>
    <m/>
    <m/>
    <m/>
    <m/>
    <m/>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Resource Management"/>
    <s v="human resource management"/>
    <n v="0.80497384071350098"/>
    <s v="manage resources"/>
    <n v="0.7634432315826416"/>
    <s v="manage human resources"/>
    <n v="0.70274198055267334"/>
    <s v="perform resource planning"/>
    <n v="0.69216960668563843"/>
    <x v="0"/>
    <m/>
    <m/>
    <m/>
    <m/>
    <m/>
  </r>
  <r>
    <s v="Hr Strategy"/>
    <s v="advise on personnel management"/>
    <n v="0.64190971851348877"/>
    <s v="manage human resources"/>
    <n v="0.62632769346237183"/>
    <s v="personnel management"/>
    <n v="0.62621116638183594"/>
    <s v="human resource management"/>
    <n v="0.62429028749465942"/>
    <x v="0"/>
    <m/>
    <m/>
    <m/>
    <m/>
    <m/>
  </r>
  <r>
    <s v="Lead and develop innovation teams"/>
    <s v="innovation processes"/>
    <n v="0.70808017253875732"/>
    <s v="seek innovation in current practices"/>
    <n v="0.67565459012985229"/>
    <s v="implement procurement of innovation"/>
    <n v="0.66878443956375122"/>
    <s v="work in teams"/>
    <n v="0.64687001705169678"/>
    <x v="0"/>
    <m/>
    <m/>
    <m/>
    <m/>
    <m/>
  </r>
  <r>
    <s v="Design and lead innovation initiatives"/>
    <s v="lead technology development of an organisation"/>
    <n v="0.71249741315841675"/>
    <s v="seek innovation in current practices"/>
    <n v="0.68231821060180664"/>
    <s v="innovation processes"/>
    <n v="0.67057013511657715"/>
    <s v="promote open innovation in research"/>
    <n v="0.64184778928756714"/>
    <x v="0"/>
    <s v="lead technology development of an organisation"/>
    <m/>
    <m/>
    <m/>
    <m/>
  </r>
  <r>
    <s v="Address resistance to innovation initiatives"/>
    <s v="innovation processes"/>
    <n v="0.64607453346252441"/>
    <s v="promote open innovation in research"/>
    <n v="0.61418098211288452"/>
    <s v="seek innovation in current practices"/>
    <n v="0.60391676425933838"/>
    <s v="implement procurement of innovation"/>
    <n v="0.57064062356948853"/>
    <x v="0"/>
    <m/>
    <m/>
    <m/>
    <m/>
    <m/>
  </r>
  <r>
    <s v="Orchestrate and lead organizational change"/>
    <s v="apply organisational techniques"/>
    <n v="0.6046488881111145"/>
    <s v="show an exemplary leading role in an organisation"/>
    <n v="0.57868653535842896"/>
    <s v="perform adjustments as the work evolves"/>
    <n v="0.57161563634872437"/>
    <s v="advise on organisational culture"/>
    <n v="0.56484979391098022"/>
    <x v="0"/>
    <m/>
    <m/>
    <m/>
    <m/>
    <m/>
  </r>
  <r>
    <s v="Modeling"/>
    <s v="scientific modelling"/>
    <n v="0.72673976421356201"/>
    <s v="unified modelling language"/>
    <n v="0.66888302564620972"/>
    <s v="develop predictive models"/>
    <n v="0.65611279010772705"/>
    <s v="3D modelling"/>
    <n v="0.62044638395309448"/>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Wireless Security"/>
    <s v="manage system security"/>
    <n v="0.62526601552963257"/>
    <s v="provide door security"/>
    <n v="0.58054143190383911"/>
    <s v="manage technical security systems"/>
    <n v="0.57958066463470459"/>
    <s v="manage security equipment"/>
    <n v="0.57779091596603394"/>
    <x v="0"/>
    <m/>
    <m/>
    <m/>
    <m/>
    <m/>
  </r>
  <r>
    <s v="Intrusion Detection System"/>
    <s v="identify security threats"/>
    <n v="0.61997354030609131"/>
    <s v="security threats"/>
    <n v="0.58915126323699951"/>
    <s v="fraud detection"/>
    <n v="0.58364665508270264"/>
    <s v="cyber attack counter-measures"/>
    <n v="0.5829194188117981"/>
    <x v="0"/>
    <m/>
    <m/>
    <m/>
    <m/>
    <m/>
  </r>
  <r>
    <s v="Firewall (Computing)"/>
    <s v="implement a firewall"/>
    <n v="0.79106462001800537"/>
    <s v="define firewall rules"/>
    <n v="0.64447617530822754"/>
    <s v="manage outsourced security"/>
    <n v="0.46070015430450439"/>
    <s v="maintain internet protocol configuration"/>
    <n v="0.41012588143348688"/>
    <x v="0"/>
    <s v="implement a firewall"/>
    <m/>
    <m/>
    <m/>
    <m/>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Ethics"/>
    <s v="ethics"/>
    <n v="1.00000011920929"/>
    <s v="morality"/>
    <n v="0.78478115797042847"/>
    <s v="adhere to organisational code of ethics"/>
    <n v="0.75912368297576904"/>
    <s v="follow code of ethics for biomedical practices"/>
    <n v="0.74486953020095825"/>
    <x v="1"/>
    <s v="ethics"/>
    <m/>
    <s v="ethics"/>
    <m/>
    <s v="ethics"/>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Strategic Leadership"/>
    <s v="leadership principles"/>
    <n v="0.79093378782272339"/>
    <s v="implement strategic management"/>
    <n v="0.73187011480331421"/>
    <s v="strategic planning"/>
    <n v="0.66573083400726318"/>
    <s v="exert a goal-oriented leadership role towards colleagues"/>
    <n v="0.66328597068786621"/>
    <x v="0"/>
    <m/>
    <m/>
    <m/>
    <m/>
    <m/>
  </r>
  <r>
    <s v="Organizational Change"/>
    <s v="apply change management"/>
    <n v="0.66767168045043945"/>
    <s v="apply organisational techniques"/>
    <n v="0.61774241924285889"/>
    <s v="perform adjustments as the work evolves"/>
    <n v="0.60880434513092041"/>
    <s v="promote social change"/>
    <n v="0.60654491186141968"/>
    <x v="0"/>
    <m/>
    <m/>
    <m/>
    <m/>
    <m/>
  </r>
  <r>
    <s v="Management Styles"/>
    <s v="develop management plans"/>
    <n v="0.69298005104064941"/>
    <s v="personnel management"/>
    <n v="0.6634143590927124"/>
    <s v="business management principles"/>
    <n v="0.66184931993484497"/>
    <s v="own management skills"/>
    <n v="0.6606871485710144"/>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Health Education"/>
    <s v="health education"/>
    <n v="1.00000011920929"/>
    <s v="provide health education"/>
    <n v="0.86981737613677979"/>
    <s v="educate healthcare users on nutrition"/>
    <n v="0.63331031799316406"/>
    <s v="make an informed use of the health-care system"/>
    <n v="0.62414377927780151"/>
    <x v="1"/>
    <s v="health education"/>
    <s v="health education"/>
    <s v="health education"/>
    <s v="health education"/>
    <s v="health education"/>
  </r>
  <r>
    <s v="value-based healthcare"/>
    <s v="health care system"/>
    <n v="0.61859935522079468"/>
    <s v="identify the healthcare user’s personal capacity"/>
    <n v="0.56475579738616943"/>
    <s v="contribute to quality physiotherapy services"/>
    <n v="0.55719858407974243"/>
    <s v="make an informed use of the health-care system"/>
    <n v="0.54902327060699463"/>
    <x v="0"/>
    <m/>
    <m/>
    <s v="health care system"/>
    <m/>
    <s v="health care system"/>
  </r>
  <r>
    <s v="Patient Care"/>
    <s v="educate patient's relations on care"/>
    <n v="0.76661580801010132"/>
    <s v="provide care for a particular patient group "/>
    <n v="0.76537936925888062"/>
    <s v="manage a multidisciplinary team involved in patient care"/>
    <n v="0.70085996389389038"/>
    <s v="answer patients' questions"/>
    <n v="0.69758564233779907"/>
    <x v="0"/>
    <m/>
    <m/>
    <s v="educate patient's relations on care"/>
    <m/>
    <s v="educate patient's relations on care"/>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Office Processes"/>
    <s v="office administration"/>
    <n v="0.77881205081939697"/>
    <s v="use office systems"/>
    <n v="0.76100480556488037"/>
    <s v="business processes"/>
    <n v="0.75599974393844604"/>
    <s v="office software"/>
    <n v="0.7048574686050415"/>
    <x v="0"/>
    <m/>
    <m/>
    <m/>
    <m/>
    <m/>
  </r>
  <r>
    <s v="Java Platform, Enterprise Edition"/>
    <s v="Java (computer programming)"/>
    <n v="0.60801070928573608"/>
    <s v="construct working platform"/>
    <n v="0.4854876697063446"/>
    <s v="Eclipse (integrated development environment software)"/>
    <n v="0.46168020367622381"/>
    <s v="operating systems"/>
    <n v="0.44995728135108948"/>
    <x v="0"/>
    <s v="Java (computer programming)"/>
    <m/>
    <m/>
    <m/>
    <m/>
  </r>
  <r>
    <s v="Servlets"/>
    <s v="Apache Tomcat"/>
    <n v="0.59244680404663086"/>
    <s v="Apache Maven"/>
    <n v="0.3760913610458374"/>
    <s v="Jboss"/>
    <n v="0.36010348796844482"/>
    <s v="Java (computer programming)"/>
    <n v="0.35057941079139709"/>
    <x v="0"/>
    <m/>
    <m/>
    <m/>
    <m/>
    <m/>
  </r>
  <r>
    <s v="Hypertext Transfer Protocol (HTTP)"/>
    <s v="aid archive users with their enquiries"/>
    <n v="0.43367326259613043"/>
    <s v="evaluate translation technologies"/>
    <n v="0.43185997009277338"/>
    <s v="ICT communications protocols"/>
    <n v="0.42881134152412409"/>
    <s v="use access control software"/>
    <n v="0.42655482888221741"/>
    <x v="0"/>
    <m/>
    <m/>
    <m/>
    <m/>
    <m/>
  </r>
  <r>
    <s v="Java"/>
    <s v="Java (computer programming)"/>
    <n v="0.75368785858154297"/>
    <s v="Javanese"/>
    <n v="0.51251733303070068"/>
    <s v="understand written Javanese"/>
    <n v="0.44479161500930792"/>
    <s v="write Javanese"/>
    <n v="0.43315145373344421"/>
    <x v="0"/>
    <s v="Java (computer programming)"/>
    <m/>
    <m/>
    <m/>
    <m/>
  </r>
  <r>
    <s v="Onboarding"/>
    <s v="provide on-board safety training"/>
    <n v="0.66172271966934204"/>
    <s v="use storyboards"/>
    <n v="0.56990772485733032"/>
    <s v="present storyboard"/>
    <n v="0.55378502607345581"/>
    <s v="make photographic storyboards"/>
    <n v="0.51686614751815796"/>
    <x v="0"/>
    <m/>
    <m/>
    <m/>
    <m/>
    <m/>
  </r>
  <r>
    <s v="Talent Management"/>
    <s v="contact talent agents"/>
    <n v="0.7503201961517334"/>
    <s v="identify talent"/>
    <n v="0.7296716570854187"/>
    <s v="collaborate with a technical staff in artistic productions"/>
    <n v="0.62428653240203857"/>
    <s v="own management skills"/>
    <n v="0.62336432933807373"/>
    <x v="0"/>
    <m/>
    <m/>
    <m/>
    <m/>
    <m/>
  </r>
  <r>
    <s v="Coaching"/>
    <s v="subject of coaching"/>
    <n v="0.88412445783615112"/>
    <s v="coaching techniques"/>
    <n v="0.84443187713623047"/>
    <s v="develop a coaching style"/>
    <n v="0.82534462213516235"/>
    <s v="collaborate with coaching team"/>
    <n v="0.72928214073181152"/>
    <x v="0"/>
    <s v="subject of coaching"/>
    <m/>
    <m/>
    <m/>
    <m/>
  </r>
  <r>
    <s v="Recruitment"/>
    <s v="recruit employees"/>
    <n v="0.68434834480285645"/>
    <s v="recruit members"/>
    <n v="0.677265465259552"/>
    <s v="recruit personnel"/>
    <n v="0.60444468259811401"/>
    <s v="carry out recruiting services"/>
    <n v="0.58238005638122559"/>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Management"/>
    <s v="alter management"/>
    <n v="0.77224767208099365"/>
    <s v="personnel management"/>
    <n v="0.75141602754592896"/>
    <s v="financial management"/>
    <n v="0.74990576505661011"/>
    <s v="Process-based management"/>
    <n v="0.71931552886962891"/>
    <x v="0"/>
    <m/>
    <m/>
    <m/>
    <m/>
    <m/>
  </r>
  <r>
    <s v="City Management"/>
    <s v="urban planning"/>
    <n v="0.66817086935043335"/>
    <s v="develop concepts for city marketing"/>
    <n v="0.64449805021286011"/>
    <s v="urban planning law"/>
    <n v="0.6266905665397644"/>
    <s v="design a building management system"/>
    <n v="0.59986364841461182"/>
    <x v="0"/>
    <s v="urban planning"/>
    <m/>
    <s v="urban planning"/>
    <m/>
    <s v="urban planning"/>
  </r>
  <r>
    <s v="Smart City"/>
    <s v="smart city features"/>
    <n v="0.8796612024307251"/>
    <s v="advise customers on smart homes technology"/>
    <n v="0.50210458040237427"/>
    <s v="city road network"/>
    <n v="0.49992483854293818"/>
    <s v="urban planning"/>
    <n v="0.44991350173950201"/>
    <x v="0"/>
    <s v="smart city features"/>
    <m/>
    <s v="smart city features"/>
    <m/>
    <s v="smart city features"/>
  </r>
  <r>
    <s v="Identifying conflict mindsets"/>
    <s v="conflict management"/>
    <n v="0.71914207935333252"/>
    <s v="advise on conflict management"/>
    <n v="0.70490133762359619"/>
    <s v="apply conflict management"/>
    <n v="0.69718414545059204"/>
    <s v="communicate expectations of fight actions"/>
    <n v="0.61536771059036255"/>
    <x v="0"/>
    <s v="conflict management"/>
    <m/>
    <m/>
    <m/>
    <m/>
  </r>
  <r>
    <s v="Handling conflict on the phone"/>
    <s v="provide social guidance over the phone"/>
    <n v="0.58059364557266235"/>
    <s v="apply conflict management"/>
    <n v="0.57669150829315186"/>
    <s v="conflict management"/>
    <n v="0.55558085441589355"/>
    <s v="communicate by telephone"/>
    <n v="0.54698425531387329"/>
    <x v="0"/>
    <m/>
    <m/>
    <m/>
    <m/>
    <m/>
  </r>
  <r>
    <s v="Handling conflict in person"/>
    <s v="advise on conflict management"/>
    <n v="0.68372410535812378"/>
    <s v="conflict management"/>
    <n v="0.67532867193222046"/>
    <s v="resolve conflicts"/>
    <n v="0.6590808629989624"/>
    <s v="apply conflict management"/>
    <n v="0.64960390329360962"/>
    <x v="0"/>
    <m/>
    <m/>
    <m/>
    <m/>
    <m/>
  </r>
  <r>
    <s v="Handling conflict over email"/>
    <s v="apply conflict management"/>
    <n v="0.57624763250350952"/>
    <s v="advise on conflict management"/>
    <n v="0.55861157178878784"/>
    <s v="conflict management"/>
    <n v="0.55761927366256714"/>
    <s v="execute email marketing"/>
    <n v="0.54939931631088257"/>
    <x v="0"/>
    <m/>
    <m/>
    <m/>
    <m/>
    <m/>
  </r>
  <r>
    <s v="Addressing immediate stressors"/>
    <s v="handle stressful situations"/>
    <n v="0.62617838382720947"/>
    <s v="write stress-strain analysis reports"/>
    <n v="0.62129569053649902"/>
    <s v="perform physical stress tests on models"/>
    <n v="0.55584055185317993"/>
    <s v="identify stress points of customer interaction"/>
    <n v="0.5300670862197876"/>
    <x v="0"/>
    <s v="handle stressful situations"/>
    <m/>
    <s v="handle stressful situations"/>
    <m/>
    <s v="handle stressful situations"/>
  </r>
  <r>
    <s v="Reducing long-term or daily stress"/>
    <s v="cope with stress"/>
    <n v="0.77143847942352295"/>
    <s v="tolerate stress"/>
    <n v="0.71541857719421387"/>
    <s v="handle stressful situations"/>
    <n v="0.66910409927368164"/>
    <s v="manage stress in organisation"/>
    <n v="0.65877699851989746"/>
    <x v="0"/>
    <m/>
    <m/>
    <s v="cope with stress"/>
    <m/>
    <s v="cope with stress"/>
  </r>
  <r>
    <s v="Managing your time effectively"/>
    <s v="manage time"/>
    <n v="0.81453037261962891"/>
    <s v="keep time accurately"/>
    <n v="0.66273760795593262"/>
    <s v="manage time in tourism"/>
    <n v="0.59937494993209839"/>
    <s v="manage time in fishery operations"/>
    <n v="0.58037078380584717"/>
    <x v="0"/>
    <s v="manage time"/>
    <m/>
    <s v="manage time"/>
    <m/>
    <s v="manage time"/>
  </r>
  <r>
    <s v="Building a coalition"/>
    <s v="create social alliances"/>
    <n v="0.61535990238189697"/>
    <s v="social alliances"/>
    <n v="0.58734744787216187"/>
    <s v="coordinate membership work"/>
    <n v="0.53584378957748413"/>
    <s v="plan the work of teams and individuals"/>
    <n v="0.52944332361221313"/>
    <x v="0"/>
    <s v="create social alliances"/>
    <m/>
    <m/>
    <m/>
    <m/>
  </r>
  <r>
    <s v="Building bonds rooted in growth"/>
    <s v="social bonds"/>
    <n v="0.61145484447479248"/>
    <s v="green bonds"/>
    <n v="0.60177260637283325"/>
    <s v="maintain plants' growth"/>
    <n v="0.48199933767318731"/>
    <s v="bond rubber plies"/>
    <n v="0.45878130197525019"/>
    <x v="0"/>
    <s v="social bonds"/>
    <m/>
    <s v="social bonds"/>
    <m/>
    <s v="social bonds"/>
  </r>
  <r>
    <s v="Cultivating liking"/>
    <s v="respect cultural preferences"/>
    <n v="0.53053855895996094"/>
    <s v="brand marketing techniques"/>
    <n v="0.5237586498260498"/>
    <s v="satisfy aesthetic requirements"/>
    <n v="0.46039652824401861"/>
    <s v="content marketing strategy"/>
    <n v="0.45325222611427313"/>
    <x v="0"/>
    <m/>
    <m/>
    <m/>
    <m/>
    <m/>
  </r>
  <r>
    <s v="Mandarin Chinese"/>
    <s v="Chinese"/>
    <n v="0.88755196332931519"/>
    <s v="write Chinese"/>
    <n v="0.72763544321060181"/>
    <s v="understand spoken Chinese"/>
    <n v="0.69322258234024048"/>
    <s v="understand written Chinese"/>
    <n v="0.68103212118148804"/>
    <x v="0"/>
    <s v="Chinese"/>
    <m/>
    <s v="Chinese"/>
    <m/>
    <s v="Chinese"/>
  </r>
  <r>
    <s v="foreign language"/>
    <s v="translate foreign language"/>
    <n v="0.82436537742614746"/>
    <s v="apply foreign language for international trade"/>
    <n v="0.72458928823471069"/>
    <s v="foreign languages for international careers"/>
    <n v="0.665557861328125"/>
    <s v="translate spoken language"/>
    <n v="0.65631663799285889"/>
    <x v="0"/>
    <s v="translate foreign language"/>
    <m/>
    <s v="translate foreign language"/>
    <m/>
    <s v="translate foreign language"/>
  </r>
  <r>
    <s v="HSK3"/>
    <s v="output electronic files"/>
    <n v="0.4230751097202301"/>
    <s v="data storage"/>
    <n v="0.39357781410217291"/>
    <s v="coordinate remote communications"/>
    <n v="0.39272835850715643"/>
    <s v="coordinate security"/>
    <n v="0.37869739532470698"/>
    <x v="0"/>
    <m/>
    <m/>
    <m/>
    <m/>
    <m/>
  </r>
  <r>
    <s v="Assembly Methods"/>
    <s v="apply assembly techniques"/>
    <n v="0.85141831636428833"/>
    <s v="Assembly (computer programming)"/>
    <n v="0.75525516271591187"/>
    <s v="develop assembly instructions"/>
    <n v="0.67271929979324341"/>
    <s v="oversee assembly operations"/>
    <n v="0.6198127269744873"/>
    <x v="0"/>
    <s v="apply assembly techniques"/>
    <m/>
    <m/>
    <m/>
    <m/>
  </r>
  <r>
    <s v="Quality and Reliability Assessment"/>
    <s v="assess reliability of data"/>
    <n v="0.82219964265823364"/>
    <s v="quality assurance procedures"/>
    <n v="0.65121752023696899"/>
    <s v="conduct evaluation of quality standards"/>
    <n v="0.63966172933578491"/>
    <s v="data quality assessment"/>
    <n v="0.63636922836303711"/>
    <x v="0"/>
    <s v="assess reliability of data"/>
    <m/>
    <m/>
    <m/>
    <m/>
  </r>
  <r>
    <s v="Integrated Circuit Packaging Materials"/>
    <s v="types of packaging materials"/>
    <n v="0.69891500473022461"/>
    <s v="packaging engineering"/>
    <n v="0.69805079698562622"/>
    <s v="use packaging equipment"/>
    <n v="0.68450796604156494"/>
    <s v="coat printed circuit board"/>
    <n v="0.62293100357055664"/>
    <x v="0"/>
    <s v="types of packaging materials"/>
    <m/>
    <s v="types of packaging materials"/>
    <m/>
    <s v="types of packaging materials"/>
  </r>
  <r>
    <s v="Process Improvement"/>
    <s v="identify process improvements"/>
    <n v="0.83834105730056763"/>
    <s v="improve business processes"/>
    <n v="0.70528745651245117"/>
    <s v="identify improvement actions"/>
    <n v="0.68591946363449097"/>
    <s v="develop technological improvement strategies"/>
    <n v="0.67901760339736938"/>
    <x v="0"/>
    <s v="identify process improvements"/>
    <m/>
    <s v="identify process improvements"/>
    <m/>
    <s v="identify process improvements"/>
  </r>
  <r>
    <s v="Semiconductor Packaging Assembly Process"/>
    <s v="packaging engineering"/>
    <n v="0.72237241268157959"/>
    <s v="packaging processes"/>
    <n v="0.68602752685546875"/>
    <s v="manufacturing of light metal packaging"/>
    <n v="0.65917712450027466"/>
    <s v="manufacturing of metal assembly products"/>
    <n v="0.64819210767745972"/>
    <x v="0"/>
    <m/>
    <m/>
    <m/>
    <m/>
    <m/>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Consumer Behaviour"/>
    <s v="promote responsible consumer behaviour"/>
    <n v="0.76294142007827759"/>
    <s v="consumer law"/>
    <n v="0.69596123695373535"/>
    <s v="consumer protection"/>
    <n v="0.63835227489471436"/>
    <s v="analyse consumer buying trends"/>
    <n v="0.63277971744537354"/>
    <x v="0"/>
    <s v="promote responsible consumer behaviou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Informed Decision-Making"/>
    <s v="make decisions"/>
    <n v="0.68202817440032959"/>
    <s v="decision support systems"/>
    <n v="0.67027109861373901"/>
    <s v="produce materials for decision making"/>
    <n v="0.64586859941482544"/>
    <s v="participatory decision-making"/>
    <n v="0.63551992177963257"/>
    <x v="0"/>
    <m/>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Startup Funding"/>
    <s v="funding methods"/>
    <n v="0.66727316379547119"/>
    <s v="manage government funding"/>
    <n v="0.63547742366790771"/>
    <s v="apply for external funding for physical activity"/>
    <n v="0.62063479423522949"/>
    <s v="apply for research funding"/>
    <n v="0.60173994302749634"/>
    <x v="0"/>
    <s v="funding methods"/>
    <m/>
    <m/>
    <m/>
    <m/>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Strategic Analysis"/>
    <s v="implement strategic management"/>
    <n v="0.78300005197525024"/>
    <s v="apply strategic thinking"/>
    <n v="0.76606947183609009"/>
    <s v="carry out strategic research"/>
    <n v="0.76198494434356689"/>
    <s v="strategic planning"/>
    <n v="0.75201022624969482"/>
    <x v="0"/>
    <m/>
    <m/>
    <m/>
    <m/>
    <m/>
  </r>
  <r>
    <s v="Familiarise with the essentials of market research"/>
    <s v="market research"/>
    <n v="0.87788206338882446"/>
    <s v="perform market research"/>
    <n v="0.79943585395812988"/>
    <s v="prepare market research reports"/>
    <n v="0.69924396276473999"/>
    <s v="draw conclusions from market research results"/>
    <n v="0.69704711437225342"/>
    <x v="0"/>
    <s v="market research"/>
    <m/>
    <m/>
    <m/>
    <m/>
  </r>
  <r>
    <s v="Identify and formulate the research needs"/>
    <s v="identify research topics"/>
    <n v="0.72688466310501099"/>
    <s v="evaluate research activities"/>
    <n v="0.71540254354476929"/>
    <s v="discuss research proposals"/>
    <n v="0.69741731882095337"/>
    <s v="write research proposals"/>
    <n v="0.64816248416900635"/>
    <x v="0"/>
    <m/>
    <m/>
    <s v="identify research topics"/>
    <m/>
    <s v="identify research topics"/>
  </r>
  <r>
    <s v="Understand the research process"/>
    <s v="evaluate research activities"/>
    <n v="0.731453537940979"/>
    <s v="conduct research across disciplines"/>
    <n v="0.70554804801940918"/>
    <s v="manage research data"/>
    <n v="0.68395227193832397"/>
    <s v="scientific research methodology"/>
    <n v="0.65916746854782104"/>
    <x v="0"/>
    <m/>
    <m/>
    <s v="evaluate research activities"/>
    <m/>
    <s v="evaluate research activities"/>
  </r>
  <r>
    <s v="Reflect on the development of the research proposal"/>
    <s v="discuss research proposals"/>
    <n v="0.77180576324462891"/>
    <s v="evaluate research activities"/>
    <n v="0.70597052574157715"/>
    <s v="write research proposals"/>
    <n v="0.67291247844696045"/>
    <s v="identify research topics"/>
    <n v="0.66381090879440308"/>
    <x v="0"/>
    <s v="discuss research proposals"/>
    <m/>
    <s v="discuss research proposals"/>
    <m/>
    <s v="discuss research proposals"/>
  </r>
  <r>
    <s v="Market Risk Management"/>
    <s v="risk management"/>
    <n v="0.80012601613998413"/>
    <s v="apply risk management processes"/>
    <n v="0.74460476636886597"/>
    <s v="perform financial risk management in international trade"/>
    <n v="0.72676903009414673"/>
    <s v="enterprise risk management"/>
    <n v="0.71946167945861816"/>
    <x v="0"/>
    <s v="risk management"/>
    <m/>
    <s v="risk management"/>
    <m/>
    <s v="risk management"/>
  </r>
  <r>
    <s v="Financial Risk Modeling"/>
    <s v="risk modelling"/>
    <n v="0.82912558317184448"/>
    <s v="analyse financial risk"/>
    <n v="0.78931188583374023"/>
    <s v="manage financial risk"/>
    <n v="0.72537499666213989"/>
    <s v="risk financing techniques"/>
    <n v="0.72509413957595825"/>
    <x v="0"/>
    <s v="risk modelling"/>
    <m/>
    <s v="risk modelling"/>
    <m/>
    <s v="risk modelling"/>
  </r>
  <r>
    <s v="Designing a Stress Test"/>
    <s v="perform physical stress tests on models"/>
    <n v="0.81379008293151855"/>
    <s v="write stress-strain analysis reports"/>
    <n v="0.81014502048492432"/>
    <s v="manage stress in organisation"/>
    <n v="0.65642368793487549"/>
    <s v="apply credit stress testing methodologies"/>
    <n v="0.63185960054397583"/>
    <x v="0"/>
    <s v="perform physical stress tests on models"/>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Analytics"/>
    <s v="data analytics"/>
    <n v="0.91272330284118652"/>
    <s v="web analytics"/>
    <n v="0.81989371776580811"/>
    <s v="use analytics for commercial purposes"/>
    <n v="0.78312188386917114"/>
    <s v="news analytics"/>
    <n v="0.71815061569213867"/>
    <x v="0"/>
    <s v="data analytics"/>
    <m/>
    <s v="data analytics"/>
    <m/>
    <s v="data analy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A/B Testing"/>
    <s v="electronic test procedures"/>
    <n v="0.66036689281463623"/>
    <s v="levels of software testing"/>
    <n v="0.64757674932479858"/>
    <s v="use testing equipment"/>
    <n v="0.64106935262680054"/>
    <s v="develop electronic test procedures"/>
    <n v="0.6290128231048584"/>
    <x v="0"/>
    <m/>
    <m/>
    <m/>
    <m/>
    <m/>
  </r>
  <r>
    <s v="Meta advertising"/>
    <s v="advertising techniques"/>
    <n v="0.66197109222412109"/>
    <s v="promote products in advertisements"/>
    <n v="0.66160440444946289"/>
    <s v="evaluate advertising campaign"/>
    <n v="0.62753456830978394"/>
    <s v="buy advertising space"/>
    <n v="0.62294638156890869"/>
    <x v="0"/>
    <s v="advertising techniques"/>
    <m/>
    <s v="advertising techniques"/>
    <m/>
    <s v="advertising technique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ds Manager"/>
    <s v="online ads campaign techniques"/>
    <n v="0.6397172212600708"/>
    <s v="work with advertising professionals"/>
    <n v="0.51713520288467407"/>
    <s v="execute advertising for vehicles"/>
    <n v="0.50414490699768066"/>
    <s v="coordinate advertising campaigns"/>
    <n v="0.49224454164504999"/>
    <x v="0"/>
    <m/>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Marketing Channel"/>
    <s v="channel marketing"/>
    <n v="0.92170310020446777"/>
    <s v="network marketing"/>
    <n v="0.72019582986831665"/>
    <s v="manage sales channels"/>
    <n v="0.68524950742721558"/>
    <s v="marketing management"/>
    <n v="0.66489571332931519"/>
    <x v="0"/>
    <s v="channel marketing"/>
    <m/>
    <s v="channel marketing"/>
    <m/>
    <s v="channel marketing"/>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Mobile Marketing"/>
    <s v="mobile marketing"/>
    <n v="1.00000011920929"/>
    <s v="conduct mobile marketing"/>
    <n v="0.80523008108139038"/>
    <s v="content marketing strategy"/>
    <n v="0.69343054294586182"/>
    <s v="digital marketing techniques"/>
    <n v="0.68640047311782837"/>
    <x v="1"/>
    <s v="mobile marketing"/>
    <s v="mobile marketing"/>
    <s v="mobile marketing"/>
    <s v="mobile marketing"/>
    <s v="mobile marketing"/>
  </r>
  <r>
    <s v="Integrated Marketing Communications"/>
    <s v="digital marketing techniques"/>
    <n v="0.6953083872795105"/>
    <s v="network marketing"/>
    <n v="0.67175596952438354"/>
    <s v="channel marketing"/>
    <n v="0.6658937931060791"/>
    <s v="marketing management"/>
    <n v="0.66220778226852417"/>
    <x v="0"/>
    <m/>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Pricing Strategies"/>
    <s v="pricing strategies"/>
    <n v="0.99999994039535522"/>
    <s v="set up pricing strategies"/>
    <n v="0.90880626440048218"/>
    <s v="identify pricing opportunities"/>
    <n v="0.82207727432250977"/>
    <s v="market pricing"/>
    <n v="0.72440952062606812"/>
    <x v="1"/>
    <s v="pricing strategies"/>
    <m/>
    <s v="pricing strategies"/>
    <m/>
    <s v="pricing strategies"/>
  </r>
  <r>
    <s v="Marketing Mix"/>
    <s v="marketing mix"/>
    <n v="1"/>
    <s v="marketing principles"/>
    <n v="0.77765172719955444"/>
    <s v="brand marketing techniques"/>
    <n v="0.74363607168197632"/>
    <s v="marketing management"/>
    <n v="0.72096168994903564"/>
    <x v="1"/>
    <s v="marketing mix"/>
    <m/>
    <s v="marketing mix"/>
    <m/>
    <s v="marketing mix"/>
  </r>
  <r>
    <s v="Product Strategies"/>
    <s v="sales strategies"/>
    <n v="0.75393837690353394"/>
    <s v="develop company strategies"/>
    <n v="0.73546832799911499"/>
    <s v="develop product policies"/>
    <n v="0.72683525085449219"/>
    <s v="plan product management"/>
    <n v="0.72110503911972046"/>
    <x v="0"/>
    <s v="sales strategies"/>
    <m/>
    <s v="sales strategies"/>
    <m/>
    <s v="sales strategies"/>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strategy"/>
    <s v="develop strategy to solve problems"/>
    <n v="0.74609047174453735"/>
    <s v="translate strategy into operation"/>
    <n v="0.72983300685882568"/>
    <s v="business strategy concepts"/>
    <n v="0.72659987211227417"/>
    <s v="define technology strategy"/>
    <n v="0.71723175048828125"/>
    <x v="0"/>
    <m/>
    <m/>
    <m/>
    <m/>
    <m/>
  </r>
  <r>
    <s v="Marketing Mix"/>
    <s v="marketing mix"/>
    <n v="1"/>
    <s v="marketing principles"/>
    <n v="0.77765172719955444"/>
    <s v="brand marketing techniques"/>
    <n v="0.74363607168197632"/>
    <s v="marketing management"/>
    <n v="0.72096168994903564"/>
    <x v="1"/>
    <s v="marketing mix"/>
    <m/>
    <s v="marketing mix"/>
    <m/>
    <s v="marketing mix"/>
  </r>
  <r>
    <s v="Market Segmentation"/>
    <s v="identify market niches"/>
    <n v="0.73778605461120605"/>
    <s v="market analysis"/>
    <n v="0.73042869567871094"/>
    <s v="customer segmentation"/>
    <n v="0.71750211715698242"/>
    <s v="market research"/>
    <n v="0.69780099391937256"/>
    <x v="0"/>
    <m/>
    <m/>
    <m/>
    <m/>
    <m/>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Marketing Mix"/>
    <s v="marketing mix"/>
    <n v="1"/>
    <s v="marketing principles"/>
    <n v="0.77765172719955444"/>
    <s v="brand marketing techniques"/>
    <n v="0.74363607168197632"/>
    <s v="marketing management"/>
    <n v="0.72096168994903564"/>
    <x v="1"/>
    <s v="marketing mix"/>
    <m/>
    <s v="marketing mix"/>
    <m/>
    <s v="marketing mix"/>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Marketing Management"/>
    <s v="marketing management"/>
    <n v="1"/>
    <s v="marketing principles"/>
    <n v="0.7831842303276062"/>
    <s v="implement marketing strategies"/>
    <n v="0.78163933753967285"/>
    <s v="content marketing strategy"/>
    <n v="0.75601363182067871"/>
    <x v="1"/>
    <s v="marketing management"/>
    <s v="marketing management"/>
    <s v="marketing management"/>
    <s v="marketing management"/>
    <s v="marketing management"/>
  </r>
  <r>
    <s v="Marketing Mix"/>
    <s v="marketing mix"/>
    <n v="1"/>
    <s v="marketing principles"/>
    <n v="0.77765172719955444"/>
    <s v="brand marketing techniques"/>
    <n v="0.74363607168197632"/>
    <s v="marketing management"/>
    <n v="0.72096168994903564"/>
    <x v="1"/>
    <s v="marketing mix"/>
    <m/>
    <s v="marketing mix"/>
    <m/>
    <s v="marketing mix"/>
  </r>
  <r>
    <s v="Writing"/>
    <s v="writing techniques"/>
    <n v="0.84549105167388916"/>
    <s v="study relevant writing"/>
    <n v="0.77267575263977051"/>
    <s v="use specific writing techniques"/>
    <n v="0.74673736095428467"/>
    <s v="teach writing"/>
    <n v="0.72010087966918945"/>
    <x v="0"/>
    <s v="writing techniques"/>
    <m/>
    <m/>
    <m/>
    <m/>
  </r>
  <r>
    <s v="Marketing Communications"/>
    <s v="channel marketing"/>
    <n v="0.75987273454666138"/>
    <s v="network marketing"/>
    <n v="0.74105662107467651"/>
    <s v="marketing management"/>
    <n v="0.73069506883621216"/>
    <s v="digital marketing techniques"/>
    <n v="0.72864991426467896"/>
    <x v="0"/>
    <s v="channel marketing"/>
    <m/>
    <m/>
    <m/>
    <m/>
  </r>
  <r>
    <s v="Channel Management"/>
    <s v="channel marketing"/>
    <n v="0.77615052461624146"/>
    <s v="monitor communication channels' performance"/>
    <n v="0.67009902000427246"/>
    <s v="manage distribution channels"/>
    <n v="0.66954481601715088"/>
    <s v="use different communication channels"/>
    <n v="0.65720665454864502"/>
    <x v="0"/>
    <m/>
    <m/>
    <s v="channel marketing"/>
    <m/>
    <s v="channel marketing"/>
  </r>
  <r>
    <s v="Marketing Mix"/>
    <s v="marketing mix"/>
    <n v="1"/>
    <s v="marketing principles"/>
    <n v="0.77765172719955444"/>
    <s v="brand marketing techniques"/>
    <n v="0.74363607168197632"/>
    <s v="marketing management"/>
    <n v="0.72096168994903564"/>
    <x v="1"/>
    <s v="marketing mix"/>
    <m/>
    <s v="marketing mix"/>
    <m/>
    <s v="marketing mix"/>
  </r>
  <r>
    <s v="Pricing"/>
    <s v="pricing strategies"/>
    <n v="0.79687255620956421"/>
    <s v="market pricing"/>
    <n v="0.79684329032897949"/>
    <s v="price product"/>
    <n v="0.75696253776550293"/>
    <s v="set up pricing strategies"/>
    <n v="0.72449111938476563"/>
    <x v="0"/>
    <m/>
    <m/>
    <m/>
    <m/>
    <m/>
  </r>
  <r>
    <s v="Brand and Product Management"/>
    <s v="brand marketing techniques"/>
    <n v="0.78476804494857788"/>
    <s v="supervise brand management"/>
    <n v="0.78338932991027832"/>
    <s v="perform brand analysis"/>
    <n v="0.7683175802230835"/>
    <s v="manage brand assets"/>
    <n v="0.75580167770385742"/>
    <x v="0"/>
    <m/>
    <m/>
    <m/>
    <m/>
    <m/>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Content Creation"/>
    <s v="digital content creation"/>
    <n v="0.80012935400009155"/>
    <s v="create digital content"/>
    <n v="0.69060909748077393"/>
    <s v="develop digital content"/>
    <n v="0.6442299485206604"/>
    <s v="content development processes"/>
    <n v="0.61325150728225708"/>
    <x v="0"/>
    <s v="digital content creation"/>
    <m/>
    <s v="digital content creation"/>
    <m/>
    <s v="digital content creation"/>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search marketing"/>
    <s v="search engines"/>
    <n v="0.72130841016769409"/>
    <s v="search engine optimisation"/>
    <n v="0.68890899419784546"/>
    <s v="search databases"/>
    <n v="0.68424099683761597"/>
    <s v="content marketing strategy"/>
    <n v="0.64527297019958496"/>
    <x v="0"/>
    <m/>
    <m/>
    <m/>
    <m/>
    <m/>
  </r>
  <r>
    <s v="Brand Communication"/>
    <s v="brand marketing techniques"/>
    <n v="0.78261476755142212"/>
    <s v="design brand's online communication plan"/>
    <n v="0.73947101831436157"/>
    <s v="perform brand analysis"/>
    <n v="0.6930280327796936"/>
    <s v="define brand identity"/>
    <n v="0.65503299236297607"/>
    <x v="0"/>
    <s v="brand marketing techniques"/>
    <m/>
    <s v="brand marketing techniques"/>
    <m/>
    <s v="brand marketing techniques"/>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Market Impact"/>
    <s v="market analysis"/>
    <n v="0.72199738025665283"/>
    <s v="market research"/>
    <n v="0.7194790244102478"/>
    <s v="draw conclusions from market research results"/>
    <n v="0.70221543312072754"/>
    <s v="market pricing"/>
    <n v="0.6728208065032959"/>
    <x v="0"/>
    <s v="market analysi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rket insights"/>
    <s v="market research"/>
    <n v="0.76661175489425659"/>
    <s v="draw conclusions from market research results"/>
    <n v="0.75845456123352051"/>
    <s v="market analysis"/>
    <n v="0.75312668085098267"/>
    <s v="market participants"/>
    <n v="0.70968544483184814"/>
    <x v="0"/>
    <m/>
    <m/>
    <m/>
    <m/>
    <m/>
  </r>
  <r>
    <s v="Marketing Intelligence"/>
    <s v="business intelligence"/>
    <n v="0.76032263040542603"/>
    <s v="marketing principles"/>
    <n v="0.73152559995651245"/>
    <s v="implement marketing strategies"/>
    <n v="0.70313453674316406"/>
    <s v="marketing management"/>
    <n v="0.70125019550323486"/>
    <x v="0"/>
    <s v="business intelligence"/>
    <m/>
    <s v="business intelligence"/>
    <m/>
    <s v="business intelligence"/>
  </r>
  <r>
    <s v="Sales"/>
    <s v="sales strategies"/>
    <n v="0.78276330232620239"/>
    <s v="study sales levels of products"/>
    <n v="0.73035889863967896"/>
    <s v="sales promotion techniques"/>
    <n v="0.72652584314346313"/>
    <s v="sales activities"/>
    <n v="0.69894731044769287"/>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Distribution on online platforms"/>
    <s v="manage distribution channels"/>
    <n v="0.66889101266860962"/>
    <s v="use global distribution system"/>
    <n v="0.60166501998901367"/>
    <s v="manage online communications"/>
    <n v="0.57775062322616577"/>
    <s v="participate in games for player distribution"/>
    <n v="0.57132428884506226"/>
    <x v="0"/>
    <m/>
    <m/>
    <m/>
    <m/>
    <m/>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Planning"/>
    <s v="strategic planning"/>
    <n v="0.7452431321144104"/>
    <s v="implement strategic planning"/>
    <n v="0.73401784896850586"/>
    <s v="plan "/>
    <n v="0.73036742210388184"/>
    <s v="urban planning"/>
    <n v="0.72357469797134399"/>
    <x v="0"/>
    <m/>
    <m/>
    <m/>
    <m/>
    <m/>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Devops"/>
    <s v="DevOps"/>
    <n v="0.99999994039535522"/>
    <s v="perform project management"/>
    <n v="0.49828159809112549"/>
    <s v="project management"/>
    <n v="0.48217999935150152"/>
    <s v="manage grant applications"/>
    <n v="0.4764212965965271"/>
    <x v="1"/>
    <s v="DevOps"/>
    <m/>
    <s v="DevOps"/>
    <m/>
    <s v="DevOps"/>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onfiguration Management"/>
    <s v="project configuration management"/>
    <n v="0.80571311712265015"/>
    <s v="tools for software configuration management"/>
    <n v="0.80449944734573364"/>
    <s v="Chef (tools for software configuration management)"/>
    <n v="0.71941190958023071"/>
    <s v="Jenkins (tools for software configuration management)"/>
    <n v="0.70074939727783203"/>
    <x v="0"/>
    <m/>
    <m/>
    <s v="project configuration management"/>
    <m/>
    <s v="project configuration management"/>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Energy"/>
    <s v="energy"/>
    <n v="1"/>
    <s v="energy transformation"/>
    <n v="0.72891330718994141"/>
    <s v="solar energy"/>
    <n v="0.66541045904159546"/>
    <s v="identify energy needs"/>
    <n v="0.66497910022735596"/>
    <x v="1"/>
    <s v="energy"/>
    <m/>
    <s v="energy"/>
    <m/>
    <s v="energy"/>
  </r>
  <r>
    <s v="Chemical Engineering"/>
    <s v="improve chemical processes"/>
    <n v="0.75996428728103638"/>
    <s v="develop chemical products"/>
    <n v="0.74770212173461914"/>
    <s v="chemical technologies in metal manufacture"/>
    <n v="0.69816774129867554"/>
    <s v="chemical processes"/>
    <n v="0.68143898248672485"/>
    <x v="0"/>
    <m/>
    <m/>
    <m/>
    <m/>
    <m/>
  </r>
  <r>
    <s v="Chemistry"/>
    <s v="chemistry"/>
    <n v="0.99999988079071045"/>
    <s v="analytical chemistry"/>
    <n v="0.82874590158462524"/>
    <s v="biological chemistry"/>
    <n v="0.82323956489562988"/>
    <s v="pharmaceutical chemistry"/>
    <n v="0.73741000890731812"/>
    <x v="1"/>
    <s v="chemistry"/>
    <m/>
    <s v="chemistry"/>
    <m/>
    <s v="chemistry"/>
  </r>
  <r>
    <s v="Road Construction"/>
    <s v="prepare ground for construction"/>
    <n v="0.59019625186920166"/>
    <s v="review construction projects"/>
    <n v="0.58444106578826904"/>
    <s v="set up temporary construction site infrastructure"/>
    <n v="0.58012634515762329"/>
    <s v="follow health and safety procedures in construction"/>
    <n v="0.57192069292068481"/>
    <x v="0"/>
    <m/>
    <m/>
    <m/>
    <m/>
    <m/>
  </r>
  <r>
    <s v="Experience with video production is helpful"/>
    <s v="work with video and motion picture production team"/>
    <n v="0.66671884059906006"/>
    <s v="watch video and motion picture production products"/>
    <n v="0.65937232971191406"/>
    <s v="film production process"/>
    <n v="0.63905644416809082"/>
    <s v="provide multimedia content"/>
    <n v="0.63433927297592163"/>
    <x v="0"/>
    <m/>
    <m/>
    <m/>
    <m/>
    <m/>
  </r>
  <r>
    <s v="video terminology and while not required"/>
    <s v="operate video equipment"/>
    <n v="0.63575536012649536"/>
    <s v="supervise video quality"/>
    <n v="0.57941830158233643"/>
    <s v="plan audiovisual recording"/>
    <n v="0.54219895601272583"/>
    <s v="perform video editing"/>
    <n v="0.53935837745666504"/>
    <x v="0"/>
    <s v="operate video equipment"/>
    <m/>
    <m/>
    <m/>
    <m/>
  </r>
  <r>
    <s v="Basic understanding of macOS helpful"/>
    <s v="advise customers on type of computer equipment"/>
    <n v="0.44444403052330023"/>
    <s v="explain characteristics of computer peripheral equipment"/>
    <n v="0.42639192938804632"/>
    <s v="use IT systems for commercial purposes"/>
    <n v="0.40350297093391418"/>
    <s v="computer technology"/>
    <n v="0.40295851230621338"/>
    <x v="0"/>
    <m/>
    <m/>
    <m/>
    <m/>
    <m/>
  </r>
  <r>
    <s v="Green Chemistry"/>
    <s v="develop green compounding solutions"/>
    <n v="0.70725220441818237"/>
    <s v="green bonds"/>
    <n v="0.66604143381118774"/>
    <s v="organic chemistry"/>
    <n v="0.62566691637039185"/>
    <s v="chemistry"/>
    <n v="0.58106362819671631"/>
    <x v="0"/>
    <s v="develop green compounding solutions"/>
    <m/>
    <s v="develop green compounding solutions"/>
    <m/>
    <s v="develop green compounding solutions"/>
  </r>
  <r>
    <s v="Material Health"/>
    <s v="health and safety in the textile industry"/>
    <n v="0.57287287712097168"/>
    <s v="ensure material compliance"/>
    <n v="0.5653374195098877"/>
    <s v="material mechanics"/>
    <n v="0.54372954368591309"/>
    <s v="maintain material handling equipment"/>
    <n v="0.53504282236099243"/>
    <x v="0"/>
    <m/>
    <m/>
    <m/>
    <m/>
    <m/>
  </r>
  <r>
    <s v="Chemical Classification"/>
    <s v="analyse chemical substances"/>
    <n v="0.68905514478683472"/>
    <s v="use chemical analysis equipment"/>
    <n v="0.66034656763076782"/>
    <s v="basic chemicals"/>
    <n v="0.63498324155807495"/>
    <s v="test chemical samples"/>
    <n v="0.63235032558441162"/>
    <x v="0"/>
    <m/>
    <m/>
    <m/>
    <m/>
    <m/>
  </r>
  <r>
    <s v="Toxicology"/>
    <s v="toxicology"/>
    <n v="1.00000011920929"/>
    <s v="perform toxicological studies"/>
    <n v="0.84325587749481201"/>
    <s v="food toxicity"/>
    <n v="0.68553483486175537"/>
    <s v="risks associated to physical, chemical, biological hazards in food and beverages"/>
    <n v="0.58702874183654785"/>
    <x v="1"/>
    <s v="toxicology"/>
    <m/>
    <s v="toxicology"/>
    <m/>
    <s v="toxicology"/>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Build preparation"/>
    <s v="build machines"/>
    <n v="0.66959971189498901"/>
    <s v="build scaffolding"/>
    <n v="0.64702451229095459"/>
    <s v="develop architectural plans"/>
    <n v="0.63421499729156494"/>
    <s v="develop design plans"/>
    <n v="0.608620285987854"/>
    <x v="0"/>
    <m/>
    <m/>
    <m/>
    <m/>
    <m/>
  </r>
  <r>
    <s v="Machine setup"/>
    <s v="install machinery"/>
    <n v="0.73152589797973633"/>
    <s v="operate machine tools"/>
    <n v="0.65412342548370361"/>
    <s v="advise on machine maintenance"/>
    <n v="0.64643287658691406"/>
    <s v="set up machine controls"/>
    <n v="0.61732089519500732"/>
    <x v="0"/>
    <m/>
    <m/>
    <m/>
    <m/>
    <m/>
  </r>
  <r>
    <s v="Part Selection for Additive Manufacturing"/>
    <s v="set up additive manufacturing systems"/>
    <n v="0.81350517272949219"/>
    <s v="maintain additive manufacturing systems"/>
    <n v="0.78428637981414795"/>
    <s v="manufacture metal additive manufacturing parts"/>
    <n v="0.68148404359817505"/>
    <s v="manage the use of additives in food manufacturing"/>
    <n v="0.67947089672088623"/>
    <x v="0"/>
    <m/>
    <m/>
    <m/>
    <m/>
    <m/>
  </r>
  <r>
    <s v="Post-processing requirements"/>
    <s v="oversee production requirements"/>
    <n v="0.57846277952194214"/>
    <s v="identify requirements of the work"/>
    <n v="0.57708472013473511"/>
    <s v="monitor processing environment conditions"/>
    <n v="0.57166498899459839"/>
    <s v="interpret technical requirements"/>
    <n v="0.56647145748138428"/>
    <x v="0"/>
    <m/>
    <m/>
    <m/>
    <m/>
    <m/>
  </r>
  <r>
    <s v="Informatics"/>
    <s v="medical informatics"/>
    <n v="0.81139636039733887"/>
    <s v="health informatics"/>
    <n v="0.78147566318511963"/>
    <s v="inform policy makers on health-related challenges"/>
    <n v="0.61032557487487793"/>
    <s v="information architecture"/>
    <n v="0.5960458517074585"/>
    <x v="0"/>
    <s v="medical informatics"/>
    <m/>
    <s v="medical informatics"/>
    <m/>
    <s v="medical informatics"/>
  </r>
  <r>
    <s v="Materials"/>
    <s v="materials science"/>
    <n v="0.85753810405731201"/>
    <s v="cool materials"/>
    <n v="0.79950439929962158"/>
    <s v="advanced materials"/>
    <n v="0.75312697887420654"/>
    <s v="measure materials"/>
    <n v="0.72908097505569458"/>
    <x v="0"/>
    <m/>
    <m/>
    <m/>
    <m/>
    <m/>
  </r>
  <r>
    <s v="Statistics"/>
    <s v="statistics"/>
    <n v="1"/>
    <s v="medical statistics"/>
    <n v="0.78852009773254395"/>
    <s v="biostatistics"/>
    <n v="0.61973297595977783"/>
    <s v="apply statistical analysis techniques"/>
    <n v="0.61400234699249268"/>
    <x v="1"/>
    <s v="statistics"/>
    <m/>
    <s v="statistics"/>
    <m/>
    <s v="statistics"/>
  </r>
  <r>
    <s v="Data Science"/>
    <s v="data models"/>
    <n v="0.70639544725418091"/>
    <s v="digital data processing"/>
    <n v="0.67207306623458862"/>
    <s v="computer science"/>
    <n v="0.65984886884689331"/>
    <s v="perform online data analysis"/>
    <n v="0.64938390254974365"/>
    <x v="0"/>
    <m/>
    <m/>
    <m/>
    <m/>
    <m/>
  </r>
  <r>
    <s v="Build preparation"/>
    <s v="build machines"/>
    <n v="0.66959971189498901"/>
    <s v="build scaffolding"/>
    <n v="0.64702451229095459"/>
    <s v="develop architectural plans"/>
    <n v="0.63421499729156494"/>
    <s v="develop design plans"/>
    <n v="0.608620285987854"/>
    <x v="0"/>
    <m/>
    <m/>
    <m/>
    <m/>
    <m/>
  </r>
  <r>
    <s v="Machine setup"/>
    <s v="install machinery"/>
    <n v="0.73152589797973633"/>
    <s v="operate machine tools"/>
    <n v="0.65412342548370361"/>
    <s v="advise on machine maintenance"/>
    <n v="0.64643287658691406"/>
    <s v="set up machine controls"/>
    <n v="0.61732089519500732"/>
    <x v="0"/>
    <m/>
    <m/>
    <m/>
    <m/>
    <m/>
  </r>
  <r>
    <s v="Part Selection for Additive Manufacturing"/>
    <s v="set up additive manufacturing systems"/>
    <n v="0.81350517272949219"/>
    <s v="maintain additive manufacturing systems"/>
    <n v="0.78428637981414795"/>
    <s v="manufacture metal additive manufacturing parts"/>
    <n v="0.68148404359817505"/>
    <s v="manage the use of additives in food manufacturing"/>
    <n v="0.67947089672088623"/>
    <x v="0"/>
    <m/>
    <m/>
    <m/>
    <m/>
    <m/>
  </r>
  <r>
    <s v="Post-processing requirements"/>
    <s v="oversee production requirements"/>
    <n v="0.57846277952194214"/>
    <s v="identify requirements of the work"/>
    <n v="0.57708472013473511"/>
    <s v="monitor processing environment conditions"/>
    <n v="0.57166498899459839"/>
    <s v="interpret technical requirements"/>
    <n v="0.56647145748138428"/>
    <x v="0"/>
    <m/>
    <m/>
    <m/>
    <m/>
    <m/>
  </r>
  <r>
    <s v="Materials"/>
    <s v="materials science"/>
    <n v="0.85753810405731201"/>
    <s v="cool materials"/>
    <n v="0.79950439929962158"/>
    <s v="advanced materials"/>
    <n v="0.75312697887420654"/>
    <s v="measure materials"/>
    <n v="0.72908097505569458"/>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Engineering Design"/>
    <s v="design engineering components"/>
    <n v="0.81260222196578979"/>
    <s v="industrial design"/>
    <n v="0.78453874588012695"/>
    <s v="design process"/>
    <n v="0.77760255336761475"/>
    <s v="approve engineering design"/>
    <n v="0.76613032817840576"/>
    <x v="0"/>
    <m/>
    <m/>
    <s v="design engineering components"/>
    <m/>
    <s v="design engineering components"/>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Business"/>
    <s v="business model"/>
    <n v="0.79086107015609741"/>
    <s v="business law"/>
    <n v="0.77342009544372559"/>
    <s v="business knowledge"/>
    <n v="0.75780236721038818"/>
    <s v="business analysis"/>
    <n v="0.7391505241394043"/>
    <x v="0"/>
    <s v="business model"/>
    <m/>
    <m/>
    <m/>
    <m/>
  </r>
  <r>
    <s v="Microsoft Excel"/>
    <s v="use microsoft office"/>
    <n v="0.54822510480880737"/>
    <s v="use spreadsheets software"/>
    <n v="0.49330556392669678"/>
    <s v="Microsoft Access"/>
    <n v="0.44181516766548162"/>
    <s v="SQL"/>
    <n v="0.43857735395431519"/>
    <x v="0"/>
    <m/>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General Statistics"/>
    <s v="statistics"/>
    <n v="0.79479038715362549"/>
    <s v="medical statistics"/>
    <n v="0.67131203413009644"/>
    <s v="biostatistics"/>
    <n v="0.54605561494827271"/>
    <s v="apply statistical analysis techniques"/>
    <n v="0.54561668634414673"/>
    <x v="0"/>
    <s v="statistics"/>
    <m/>
    <s v="statistics"/>
    <m/>
    <s v="statistics"/>
  </r>
  <r>
    <s v="Number Theory"/>
    <s v="numerology"/>
    <n v="0.58228754997253418"/>
    <s v="precision mechanics"/>
    <n v="0.57228940725326538"/>
    <s v="mathematics"/>
    <n v="0.54837542772293091"/>
    <s v="probability theory"/>
    <n v="0.5380825400352478"/>
    <x v="0"/>
    <s v="numerology"/>
    <m/>
    <s v="numerology"/>
    <m/>
    <s v="numerology"/>
  </r>
  <r>
    <s v="Real Analysis"/>
    <s v="business analysis"/>
    <n v="0.5015222430229187"/>
    <s v="policy analysis"/>
    <n v="0.47876948118209839"/>
    <s v="perform business analysis"/>
    <n v="0.47716003656387329"/>
    <s v="verify feasibility"/>
    <n v="0.46309009194374079"/>
    <x v="0"/>
    <s v="business analysis"/>
    <m/>
    <m/>
    <m/>
    <m/>
  </r>
  <r>
    <s v="Mathematical Logic"/>
    <s v="logic"/>
    <n v="0.80509263277053833"/>
    <s v="philosophy of mathematics"/>
    <n v="0.6623159646987915"/>
    <s v="use logic programming"/>
    <n v="0.57593554258346558"/>
    <s v="interpret mathematical information"/>
    <n v="0.57166814804077148"/>
    <x v="0"/>
    <s v="logic"/>
    <m/>
    <s v="logic"/>
    <m/>
    <s v="logic"/>
  </r>
  <r>
    <s v="Language"/>
    <s v="linguistics"/>
    <n v="0.74336755275726318"/>
    <s v="English"/>
    <n v="0.66428589820861816"/>
    <s v="classical languages"/>
    <n v="0.66419303417205811"/>
    <s v="translate foreign language"/>
    <n v="0.64537596702575684"/>
    <x v="0"/>
    <m/>
    <m/>
    <m/>
    <m/>
    <m/>
  </r>
  <r>
    <s v="Statistics"/>
    <s v="statistics"/>
    <n v="1"/>
    <s v="medical statistics"/>
    <n v="0.78852009773254395"/>
    <s v="biostatistics"/>
    <n v="0.61973297595977783"/>
    <s v="apply statistical analysis techniques"/>
    <n v="0.61400234699249268"/>
    <x v="1"/>
    <s v="statistics"/>
    <m/>
    <s v="statistics"/>
    <m/>
    <s v="statistics"/>
  </r>
  <r>
    <s v="Analytics"/>
    <s v="data analytics"/>
    <n v="0.91272330284118652"/>
    <s v="web analytics"/>
    <n v="0.81989371776580811"/>
    <s v="use analytics for commercial purposes"/>
    <n v="0.78312188386917114"/>
    <s v="news analytics"/>
    <n v="0.71815061569213867"/>
    <x v="0"/>
    <s v="data analytics"/>
    <m/>
    <s v="data analytics"/>
    <m/>
    <s v="data analytics"/>
  </r>
  <r>
    <s v="Microsoft Excel"/>
    <s v="use microsoft office"/>
    <n v="0.54822510480880737"/>
    <s v="use spreadsheets software"/>
    <n v="0.49330556392669678"/>
    <s v="Microsoft Access"/>
    <n v="0.44181516766548162"/>
    <s v="SQL"/>
    <n v="0.43857735395431519"/>
    <x v="0"/>
    <m/>
    <m/>
    <m/>
    <m/>
    <m/>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roblem Solving"/>
    <s v="apply problem solving in social service"/>
    <n v="0.69961702823638916"/>
    <s v="create solutions to problems"/>
    <n v="0.69381117820739746"/>
    <s v="solve problems"/>
    <n v="0.67313480377197266"/>
    <s v="solve problems in healthcare"/>
    <n v="0.62271595001220703"/>
    <x v="0"/>
    <m/>
    <m/>
    <m/>
    <m/>
    <m/>
  </r>
  <r>
    <s v="Matlab"/>
    <s v="MATLAB"/>
    <n v="1"/>
    <s v="use mathematical tools and equipment"/>
    <n v="0.4151577353477478"/>
    <s v="5S methodology"/>
    <n v="0.41339126229286188"/>
    <s v="use functional programming"/>
    <n v="0.40798571705818182"/>
    <x v="1"/>
    <s v="MATLAB"/>
    <m/>
    <s v="MATLAB"/>
    <m/>
    <s v="MATLAB"/>
  </r>
  <r>
    <s v="Programming Language"/>
    <s v="computer programming"/>
    <n v="0.69013124704360962"/>
    <s v="web programming"/>
    <n v="0.65522599220275879"/>
    <s v="Pascal (computer programming)"/>
    <n v="0.59988397359848022"/>
    <s v="use scripting programming"/>
    <n v="0.59113645553588867"/>
    <x v="0"/>
    <s v="computer programming"/>
    <m/>
    <s v="computer programming"/>
    <m/>
    <s v="computer programming"/>
  </r>
  <r>
    <s v="Data Science"/>
    <s v="data models"/>
    <n v="0.70639544725418091"/>
    <s v="digital data processing"/>
    <n v="0.67207306623458862"/>
    <s v="computer science"/>
    <n v="0.65984886884689331"/>
    <s v="perform online data analysis"/>
    <n v="0.64938390254974365"/>
    <x v="0"/>
    <m/>
    <m/>
    <m/>
    <m/>
    <m/>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Matlab"/>
    <s v="MATLAB"/>
    <n v="1"/>
    <s v="use mathematical tools and equipment"/>
    <n v="0.4151577353477478"/>
    <s v="5S methodology"/>
    <n v="0.41339126229286188"/>
    <s v="use functional programming"/>
    <n v="0.40798571705818182"/>
    <x v="1"/>
    <s v="MATLAB"/>
    <m/>
    <s v="MATLAB"/>
    <m/>
    <s v="MATLAB"/>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ayesian"/>
    <s v="Taleo"/>
    <n v="0.42270833253860468"/>
    <s v="actuarial science"/>
    <n v="0.39591634273529053"/>
    <s v="similitude"/>
    <n v="0.39140146970748901"/>
    <s v="parasitology"/>
    <n v="0.39104762673377991"/>
    <x v="0"/>
    <m/>
    <m/>
    <m/>
    <m/>
    <m/>
  </r>
  <r>
    <s v="Scipy"/>
    <s v="computer science"/>
    <n v="0.4804002046585083"/>
    <s v="archive scientific documentation"/>
    <n v="0.42440146207809448"/>
    <s v="analyse software specifications"/>
    <n v="0.41466209292411799"/>
    <s v="analyse scientific data"/>
    <n v="0.40901800990104681"/>
    <x v="0"/>
    <m/>
    <m/>
    <m/>
    <m/>
    <m/>
  </r>
  <r>
    <s v="Scikit-Learn"/>
    <s v="assist scientific research"/>
    <n v="0.49389523267745972"/>
    <s v="computer science"/>
    <n v="0.48879334330558782"/>
    <s v="perform scientific research"/>
    <n v="0.48625889420509338"/>
    <s v="apply scientific methods"/>
    <n v="0.45230770111083979"/>
    <x v="0"/>
    <m/>
    <m/>
    <m/>
    <m/>
    <m/>
  </r>
  <r>
    <s v="MCMC"/>
    <s v="monitor biomedical equipment stock"/>
    <n v="0.42536017298698431"/>
    <s v="manage corporate training programmes"/>
    <n v="0.41113266348838812"/>
    <s v="develop corporate training programmes"/>
    <n v="0.41092586517333979"/>
    <s v="conduct regular aviation research"/>
    <n v="0.41024231910705572"/>
    <x v="0"/>
    <m/>
    <m/>
    <m/>
    <m/>
    <m/>
  </r>
  <r>
    <s v="Gibbs Sampling"/>
    <s v="gather experimental data"/>
    <n v="0.53470182418823242"/>
    <s v="collect samples for analysis"/>
    <n v="0.52886956930160522"/>
    <s v="perform sample testing"/>
    <n v="0.50755912065505981"/>
    <s v="collect samples"/>
    <n v="0.50266975164413452"/>
    <x v="0"/>
    <m/>
    <m/>
    <m/>
    <m/>
    <m/>
  </r>
  <r>
    <s v="Bayesian Statistics"/>
    <s v="statistics"/>
    <n v="0.62555783987045288"/>
    <s v="medical statistics"/>
    <n v="0.57315027713775635"/>
    <s v="biostatistics"/>
    <n v="0.50163877010345459"/>
    <s v="gather experimental data"/>
    <n v="0.45189768075942988"/>
    <x v="0"/>
    <s v="statistics"/>
    <m/>
    <m/>
    <m/>
    <m/>
  </r>
  <r>
    <s v="Bayesian Inference"/>
    <s v="assess prior learning"/>
    <n v="0.43552839756011957"/>
    <s v="use clinical reasoning"/>
    <n v="0.42782559990882868"/>
    <s v="interpret extraction data"/>
    <n v="0.42664781212806702"/>
    <s v="artificial neural networks"/>
    <n v="0.42265200614929199"/>
    <x v="0"/>
    <m/>
    <m/>
    <m/>
    <m/>
    <m/>
  </r>
  <r>
    <s v="R Programming"/>
    <s v="R"/>
    <n v="0.73279350996017456"/>
    <s v="ML (computer programming)"/>
    <n v="0.58593326807022095"/>
    <s v="manage quantitative data"/>
    <n v="0.50407040119171143"/>
    <s v="use functional programming"/>
    <n v="0.48809364438056951"/>
    <x v="0"/>
    <s v="R"/>
    <m/>
    <m/>
    <m/>
    <m/>
  </r>
  <r>
    <s v="Basic Descriptive Statistics"/>
    <s v="statistics"/>
    <n v="0.76921838521957397"/>
    <s v="medical statistics"/>
    <n v="0.61635708808898926"/>
    <s v="apply statistical analysis techniques"/>
    <n v="0.55396175384521484"/>
    <s v="identify statistical patterns"/>
    <n v="0.50992166996002197"/>
    <x v="0"/>
    <s v="statistics"/>
    <m/>
    <s v="statistics"/>
    <m/>
    <s v="statis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rketing Optimization"/>
    <s v="implement marketing strategies"/>
    <n v="0.77327626943588257"/>
    <s v="marketing management"/>
    <n v="0.74035757780075073"/>
    <s v="marketing principles"/>
    <n v="0.72726082801818848"/>
    <s v="content marketing strategy"/>
    <n v="0.70739424228668213"/>
    <x v="0"/>
    <m/>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Digital Analytics"/>
    <s v="data analytics"/>
    <n v="0.81181097030639648"/>
    <s v="web analytics"/>
    <n v="0.76288062334060669"/>
    <s v="news analytics"/>
    <n v="0.68967121839523315"/>
    <s v="digital data processing"/>
    <n v="0.65510916709899902"/>
    <x v="0"/>
    <s v="data analytics"/>
    <m/>
    <s v="data analytics"/>
    <m/>
    <s v="data analytics"/>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Analyze a continuous measurement system for sources of variation capability"/>
    <s v="use measurement instruments"/>
    <n v="0.53917795419692993"/>
    <s v="apply statistical analysis techniques"/>
    <n v="0.52137339115142822"/>
    <s v="operate precision measuring equipment"/>
    <n v="0.51919722557067871"/>
    <s v="apply control process statistical methods"/>
    <n v="0.51016747951507568"/>
    <x v="0"/>
    <m/>
    <m/>
    <s v="use measurement instruments"/>
    <m/>
    <s v="use measurement instruments"/>
  </r>
  <r>
    <s v="Analyze a discrete measurement system for validity and agreement"/>
    <s v="assess reliability of data"/>
    <n v="0.54471302032470703"/>
    <s v="use measurement instruments"/>
    <n v="0.53507411479949951"/>
    <s v="monitor assessment"/>
    <n v="0.48638051748275762"/>
    <s v="precision measuring instruments"/>
    <n v="0.48598259687423712"/>
    <x v="0"/>
    <s v="assess reliability of data"/>
    <m/>
    <s v="assess reliability of data"/>
    <m/>
    <s v="assess reliability of data"/>
  </r>
  <r>
    <s v="Use RMarkdown to create a report"/>
    <s v="develop reporting software"/>
    <n v="0.50429129600524902"/>
    <s v="create online news content"/>
    <n v="0.50129961967468262"/>
    <s v="create GIS reports"/>
    <n v="0.49685743451118469"/>
    <s v="produce reports based on animal records"/>
    <n v="0.48886981606483459"/>
    <x v="0"/>
    <s v="develop reporting software"/>
    <m/>
    <m/>
    <m/>
    <m/>
  </r>
  <r>
    <s v="Make decisions about measurement systems acceptability"/>
    <s v="use measurement instruments"/>
    <n v="0.60182631015777588"/>
    <s v="decision support systems"/>
    <n v="0.58042770624160767"/>
    <s v="utilise decision support system"/>
    <n v="0.57931721210479736"/>
    <s v="implement scientific decision making in healthcare"/>
    <n v="0.56865566968917847"/>
    <x v="0"/>
    <s v="use measurement instruments"/>
    <m/>
    <s v="use measurement instruments"/>
    <m/>
    <s v="use measurement instruments"/>
  </r>
  <r>
    <s v="Survey Design"/>
    <s v="survey techniques"/>
    <n v="0.83855485916137695"/>
    <s v="prepare survey report"/>
    <n v="0.7226264476776123"/>
    <s v="compare survey computations"/>
    <n v="0.71514737606048584"/>
    <s v="conduct research before survey"/>
    <n v="0.6954461932182312"/>
    <x v="0"/>
    <s v="survey techniques"/>
    <m/>
    <s v="survey techniques"/>
    <m/>
    <s v="survey technique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Validity"/>
    <s v="interpret psychological tests"/>
    <n v="0.64098668098449707"/>
    <s v="use personality tests"/>
    <n v="0.5844268798828125"/>
    <s v="evaluate clinical psychological measures"/>
    <n v="0.57644504308700562"/>
    <s v="creation of clinical psychological opinions"/>
    <n v="0.5552712082862854"/>
    <x v="0"/>
    <m/>
    <m/>
    <m/>
    <m/>
    <m/>
  </r>
  <r>
    <s v="Measurement"/>
    <s v="use measurement instruments"/>
    <n v="0.76115000247955322"/>
    <s v="precision measuring instruments"/>
    <n v="0.67922919988632202"/>
    <s v="develop measuring equipment"/>
    <n v="0.65750014781951904"/>
    <s v="perform dosimetry measurements"/>
    <n v="0.64054775238037109"/>
    <x v="0"/>
    <s v="use measurement instruments"/>
    <m/>
    <m/>
    <m/>
    <m/>
  </r>
  <r>
    <s v="Program improvement"/>
    <s v="identify improvement actions"/>
    <n v="0.71470403671264648"/>
    <s v="identify process improvements"/>
    <n v="0.68693143129348755"/>
    <s v="develop technological improvement strategies"/>
    <n v="0.62666958570480347"/>
    <s v="provide improvement strategies"/>
    <n v="0.62423127889633179"/>
    <x v="0"/>
    <s v="identify improvement actions"/>
    <m/>
    <s v="identify improvement actions"/>
    <m/>
    <s v="identify improvement actions"/>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Contact Tracing"/>
    <s v="conduct contact tracing interviews"/>
    <n v="0.80497866868972778"/>
    <s v="contact scientists"/>
    <n v="0.58878481388092041"/>
    <s v="detect finger prints"/>
    <n v="0.5550074577331543"/>
    <s v="verify lenses compliance"/>
    <n v="0.51682233810424805"/>
    <x v="0"/>
    <s v="conduct contact tracing interviews"/>
    <m/>
    <m/>
    <m/>
    <m/>
  </r>
  <r>
    <s v="Program Management"/>
    <s v="Process-based management"/>
    <n v="0.74767321348190308"/>
    <s v="project management"/>
    <n v="0.68625551462173462"/>
    <s v="perform project management"/>
    <n v="0.67133885622024536"/>
    <s v="project management principles"/>
    <n v="0.63369357585906982"/>
    <x v="0"/>
    <m/>
    <m/>
    <m/>
    <m/>
    <m/>
  </r>
  <r>
    <s v="Epidemiology"/>
    <s v="epidemiology"/>
    <n v="1"/>
    <s v="apply veterinary epidemiology"/>
    <n v="0.62369722127914429"/>
    <s v="determine patient's exposure factors"/>
    <n v="0.53126412630081177"/>
    <s v="common children's diseases"/>
    <n v="0.50486189126968384"/>
    <x v="1"/>
    <s v="epidemiology"/>
    <m/>
    <s v="epidemiology"/>
    <m/>
    <s v="epidemiology"/>
  </r>
  <r>
    <s v="Evaluation"/>
    <s v="evaluation theory and model"/>
    <n v="0.76070767641067505"/>
    <s v="plan evaluation "/>
    <n v="0.70308512449264526"/>
    <s v="types of evaluation "/>
    <n v="0.68831133842468262"/>
    <s v="assessment processes"/>
    <n v="0.59140020608901978"/>
    <x v="0"/>
    <s v="evaluation theory and model"/>
    <m/>
    <m/>
    <m/>
    <m/>
  </r>
  <r>
    <s v="Measurement"/>
    <s v="use measurement instruments"/>
    <n v="0.76115000247955322"/>
    <s v="precision measuring instruments"/>
    <n v="0.67922919988632202"/>
    <s v="develop measuring equipment"/>
    <n v="0.65750014781951904"/>
    <s v="perform dosimetry measurements"/>
    <n v="0.64054775238037109"/>
    <x v="0"/>
    <s v="use measurement instruments"/>
    <m/>
    <m/>
    <m/>
    <m/>
  </r>
  <r>
    <s v="incidence"/>
    <s v="victimology"/>
    <n v="0.62073099613189697"/>
    <s v="determine patient's exposure factors"/>
    <n v="0.56833797693252563"/>
    <s v="epidemiology"/>
    <n v="0.55270206928253174"/>
    <s v="toxicology"/>
    <n v="0.53174012899398804"/>
    <x v="0"/>
    <m/>
    <m/>
    <m/>
    <m/>
    <m/>
  </r>
  <r>
    <s v="Epidemiology"/>
    <s v="epidemiology"/>
    <n v="1"/>
    <s v="apply veterinary epidemiology"/>
    <n v="0.62369722127914429"/>
    <s v="determine patient's exposure factors"/>
    <n v="0.53126412630081177"/>
    <s v="common children's diseases"/>
    <n v="0.50486189126968384"/>
    <x v="1"/>
    <s v="epidemiology"/>
    <m/>
    <s v="epidemiology"/>
    <m/>
    <s v="epidemiology"/>
  </r>
  <r>
    <s v="Prevalence"/>
    <s v="epidemiology"/>
    <n v="0.62728762626647949"/>
    <s v="common children's diseases"/>
    <n v="0.59066319465637207"/>
    <s v="take disease prevention measures"/>
    <n v="0.52153301239013672"/>
    <s v="communicable diseases"/>
    <n v="0.51548522710800171"/>
    <x v="0"/>
    <s v="epidemiology"/>
    <m/>
    <m/>
    <m/>
    <m/>
  </r>
  <r>
    <s v="association"/>
    <s v="represent special-interest groups' members"/>
    <n v="0.453855961561203"/>
    <s v="interact verbally in Occitan"/>
    <n v="0.446269690990448"/>
    <s v="social alliances"/>
    <n v="0.43693792819976812"/>
    <s v="analyse membership"/>
    <n v="0.43022006750106812"/>
    <x v="0"/>
    <m/>
    <m/>
    <m/>
    <m/>
    <m/>
  </r>
  <r>
    <s v="Autodesk"/>
    <s v="handle helpdesk problems"/>
    <n v="0.50857716798782349"/>
    <s v="create AutoCAD drawings"/>
    <n v="0.39332276582717901"/>
    <s v="operate dragline"/>
    <n v="0.37105903029441828"/>
    <s v="execute advertising for vehicles"/>
    <n v="0.36622461676597601"/>
    <x v="0"/>
    <m/>
    <m/>
    <m/>
    <m/>
    <m/>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Engineering"/>
    <s v="industrial engineering"/>
    <n v="0.81309837102890015"/>
    <s v="engineering processes"/>
    <n v="0.77671694755554199"/>
    <s v="apply reverse engineering"/>
    <n v="0.7590482234954834"/>
    <s v="reverse engineering"/>
    <n v="0.75504916906356812"/>
    <x v="0"/>
    <s v="industrial engineering"/>
    <m/>
    <m/>
    <m/>
    <m/>
  </r>
  <r>
    <s v="Fusion 360"/>
    <s v="computer vision"/>
    <n v="0.51097863912582397"/>
    <s v="plasma torches"/>
    <n v="0.45790091156959528"/>
    <s v="robotic components"/>
    <n v="0.44312417507171631"/>
    <s v="join lenses"/>
    <n v="0.43962162733077997"/>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Grammar"/>
    <s v="grammar"/>
    <n v="1.00000011920929"/>
    <s v="English"/>
    <n v="0.60546594858169556"/>
    <s v="linguistics"/>
    <n v="0.58846980333328247"/>
    <s v="write English"/>
    <n v="0.5167420506477356"/>
    <x v="1"/>
    <s v="grammar"/>
    <m/>
    <s v="grammar"/>
    <m/>
    <s v="grammar"/>
  </r>
  <r>
    <s v="Media Analysis"/>
    <s v="media studies"/>
    <n v="0.80395269393920898"/>
    <s v="study media sources"/>
    <n v="0.79247510433197021"/>
    <s v="perform media outlets research"/>
    <n v="0.70945346355438232"/>
    <s v="develop media strategy"/>
    <n v="0.6995047926902771"/>
    <x v="0"/>
    <s v="media studies"/>
    <m/>
    <m/>
    <m/>
    <m/>
  </r>
  <r>
    <s v="English Language"/>
    <s v="English"/>
    <n v="0.89558422565460205"/>
    <s v="write English"/>
    <n v="0.72163563966751099"/>
    <s v="understand spoken English"/>
    <n v="0.65239095687866211"/>
    <s v="understand written English"/>
    <n v="0.64950835704803467"/>
    <x v="0"/>
    <s v="English"/>
    <m/>
    <s v="English"/>
    <m/>
    <s v="English"/>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Medical Coding"/>
    <s v="clinical coding"/>
    <n v="0.85664540529251099"/>
    <s v="perform clinical coding procedures"/>
    <n v="0.76148009300231934"/>
    <s v="convey medical routine information"/>
    <n v="0.63710892200469971"/>
    <s v="transcribe medical data"/>
    <n v="0.63454639911651611"/>
    <x v="0"/>
    <s v="clinical coding"/>
    <m/>
    <s v="clinical coding"/>
    <m/>
    <s v="clinical coding"/>
  </r>
  <r>
    <s v="Medical Billing"/>
    <s v="record healthcare users' billing information"/>
    <n v="0.71908825635910034"/>
    <s v="advise on medical records"/>
    <n v="0.62591809034347534"/>
    <s v="monitor billing procedures"/>
    <n v="0.6254117488861084"/>
    <s v="health care system"/>
    <n v="0.5924985408782959"/>
    <x v="0"/>
    <s v="record healthcare users' billing information"/>
    <m/>
    <s v="record healthcare users' billing information"/>
    <m/>
    <s v="record healthcare users' billing information"/>
  </r>
  <r>
    <s v="Payment Processing"/>
    <s v="set payment handling strategies"/>
    <n v="0.72490811347961426"/>
    <s v="manage freight payment methods"/>
    <n v="0.6452900767326355"/>
    <s v="apply certification and payment procedures"/>
    <n v="0.63621413707733154"/>
    <s v="process payments"/>
    <n v="0.62605404853820801"/>
    <x v="0"/>
    <m/>
    <m/>
    <m/>
    <m/>
    <m/>
  </r>
  <r>
    <s v="Understanding Revenue Cycles"/>
    <s v="manage revenue"/>
    <n v="0.70841097831726074"/>
    <s v="develop revenue generation strategies"/>
    <n v="0.67783820629119873"/>
    <s v="maximise sales revenues"/>
    <n v="0.64377462863922119"/>
    <s v="inspect government incomes"/>
    <n v="0.58761531114578247"/>
    <x v="0"/>
    <s v="manage revenue"/>
    <m/>
    <s v="manage revenue"/>
    <m/>
    <s v="manage revenue"/>
  </r>
  <r>
    <s v="Insurance Verification"/>
    <s v="review insurance process"/>
    <n v="0.707896888256073"/>
    <s v="principles of insurance"/>
    <n v="0.68109142780303955"/>
    <s v="create insurance policies"/>
    <n v="0.68101340532302856"/>
    <s v="process medical insurance claims"/>
    <n v="0.67141413688659668"/>
    <x v="0"/>
    <m/>
    <m/>
    <s v="review insurance process"/>
    <m/>
    <s v="review insurance process"/>
  </r>
  <r>
    <s v="Brain"/>
    <s v="neurology"/>
    <n v="0.6252671480178833"/>
    <s v="neuropsychology"/>
    <n v="0.61381083726882935"/>
    <s v="neurophysiology"/>
    <n v="0.60441106557846069"/>
    <s v="diagnose brain death"/>
    <n v="0.5976412296295166"/>
    <x v="0"/>
    <s v="neurology"/>
    <m/>
    <s v="neurology"/>
    <m/>
    <s v="neurology"/>
  </r>
  <r>
    <s v="Neurological Disorders"/>
    <s v="treat neurological disorders"/>
    <n v="0.84178048372268677"/>
    <s v="neurological surgery"/>
    <n v="0.71277952194213867"/>
    <s v="neuropathology"/>
    <n v="0.70626235008239746"/>
    <s v="neurology"/>
    <n v="0.66879230737686157"/>
    <x v="0"/>
    <s v="treat neurological disorders"/>
    <m/>
    <m/>
    <m/>
    <m/>
  </r>
  <r>
    <s v="Neurobiology"/>
    <s v="neurophysiology"/>
    <n v="0.77306360006332397"/>
    <s v="neuropharmacology"/>
    <n v="0.77295851707458496"/>
    <s v="neuropsychology"/>
    <n v="0.70078009366989136"/>
    <s v="clinical neurophysiology"/>
    <n v="0.67589223384857178"/>
    <x v="0"/>
    <m/>
    <m/>
    <m/>
    <m/>
    <m/>
  </r>
  <r>
    <s v="Neurology"/>
    <s v="neurology"/>
    <n v="0.99999994039535522"/>
    <s v="neuropsychology"/>
    <n v="0.69395160675048828"/>
    <s v="neuro-ophthalmology"/>
    <n v="0.69001442193984985"/>
    <s v="neurological surgery"/>
    <n v="0.68168938159942627"/>
    <x v="1"/>
    <s v="neurology"/>
    <m/>
    <s v="neurology"/>
    <m/>
    <s v="neurology"/>
  </r>
  <r>
    <s v="Medicine"/>
    <s v="medicines"/>
    <n v="0.92023706436157227"/>
    <s v="general medicine"/>
    <n v="0.7575727105140686"/>
    <s v="preventive medicine"/>
    <n v="0.75430327653884888"/>
    <s v="physical medicine"/>
    <n v="0.75417852401733398"/>
    <x v="0"/>
    <s v="medicines"/>
    <m/>
    <s v="medicines"/>
    <m/>
    <s v="medicines"/>
  </r>
  <r>
    <s v="Health Research"/>
    <s v="medical studies"/>
    <n v="0.64188075065612793"/>
    <s v="health psychology"/>
    <n v="0.62989145517349243"/>
    <s v="scientific research methodology"/>
    <n v="0.6231377124786377"/>
    <s v="conduct health related research"/>
    <n v="0.6102326512336731"/>
    <x v="0"/>
    <m/>
    <m/>
    <m/>
    <m/>
    <m/>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Medical Writing"/>
    <s v="study relevant writing"/>
    <n v="0.7075035572052002"/>
    <s v="writing techniques"/>
    <n v="0.6369512677192688"/>
    <s v="edit dictated medical texts"/>
    <n v="0.62010115385055542"/>
    <s v="use specific writing techniques"/>
    <n v="0.59951871633529663"/>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Medical language"/>
    <s v="medical terminology"/>
    <n v="0.80533730983734131"/>
    <s v="terminology"/>
    <n v="0.63728427886962891"/>
    <s v="use foreign languages in patient care"/>
    <n v="0.61505377292633057"/>
    <s v="medical studies"/>
    <n v="0.5728028416633606"/>
    <x v="0"/>
    <s v="medical terminology"/>
    <m/>
    <s v="medical terminology"/>
    <m/>
    <s v="medical terminology"/>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Knowledge of Major Diseases"/>
    <s v="communicable diseases"/>
    <n v="0.67219531536102295"/>
    <s v="diagnose genetic diseases"/>
    <n v="0.65439939498901367"/>
    <s v="common children's diseases"/>
    <n v="0.63213729858398438"/>
    <s v="provide guidance on infectious disease"/>
    <n v="0.58295881748199463"/>
    <x v="0"/>
    <s v="communicable diseases"/>
    <m/>
    <s v="communicable diseases"/>
    <m/>
    <s v="communicable diseases"/>
  </r>
  <r>
    <s v="human anatomy"/>
    <s v="human anatomy"/>
    <n v="1.00000011920929"/>
    <s v="anatomy of animals"/>
    <n v="0.69429636001586914"/>
    <s v="fish anatomy"/>
    <n v="0.67555272579193115"/>
    <s v="dental anatomy"/>
    <n v="0.67450064420700073"/>
    <x v="1"/>
    <s v="human anatomy"/>
    <s v="human anatomy"/>
    <s v="human anatomy"/>
    <s v="human anatomy"/>
    <s v="human anatomy"/>
  </r>
  <r>
    <s v="Medical language"/>
    <s v="medical terminology"/>
    <n v="0.80533730983734131"/>
    <s v="terminology"/>
    <n v="0.63728427886962891"/>
    <s v="use foreign languages in patient care"/>
    <n v="0.61505377292633057"/>
    <s v="medical studies"/>
    <n v="0.5728028416633606"/>
    <x v="0"/>
    <s v="medical terminology"/>
    <m/>
    <s v="medical terminology"/>
    <m/>
    <s v="medical terminology"/>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Knowledge of Major Diseases"/>
    <s v="communicable diseases"/>
    <n v="0.67219531536102295"/>
    <s v="diagnose genetic diseases"/>
    <n v="0.65439939498901367"/>
    <s v="common children's diseases"/>
    <n v="0.63213729858398438"/>
    <s v="provide guidance on infectious disease"/>
    <n v="0.58295881748199463"/>
    <x v="0"/>
    <s v="communicable diseases"/>
    <m/>
    <s v="communicable diseases"/>
    <m/>
    <s v="communicable diseases"/>
  </r>
  <r>
    <s v="human anatomy"/>
    <s v="human anatomy"/>
    <n v="1.00000011920929"/>
    <s v="anatomy of animals"/>
    <n v="0.69429636001586914"/>
    <s v="fish anatomy"/>
    <n v="0.67555272579193115"/>
    <s v="dental anatomy"/>
    <n v="0.67450064420700073"/>
    <x v="1"/>
    <s v="human anatomy"/>
    <s v="human anatomy"/>
    <s v="human anatomy"/>
    <s v="human anatomy"/>
    <s v="human anatomy"/>
  </r>
  <r>
    <s v="Engineering management"/>
    <s v="engineering processes"/>
    <n v="0.72928333282470703"/>
    <s v="manage engineering project"/>
    <n v="0.71073263883590698"/>
    <s v="Process-based management"/>
    <n v="0.70253300666809082"/>
    <s v="industrial engineering"/>
    <n v="0.69002985954284668"/>
    <x v="0"/>
    <m/>
    <m/>
    <m/>
    <m/>
    <m/>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Servant Leadership"/>
    <s v="leadership principles"/>
    <n v="0.7408260703086853"/>
    <s v="demonstrate leadership in social service cases"/>
    <n v="0.67912966012954712"/>
    <s v="show an exemplary leading role in an organisation"/>
    <n v="0.64310991764068604"/>
    <s v="leadership in nursing"/>
    <n v="0.62936443090438843"/>
    <x v="0"/>
    <s v="leadership principles"/>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ortfolio Construction"/>
    <s v="manage portfolio"/>
    <n v="0.78041231632232666"/>
    <s v="develop investment portfolio"/>
    <n v="0.77233469486236572"/>
    <s v="modern portfolio theory"/>
    <n v="0.74863409996032715"/>
    <s v="review investment portfolios"/>
    <n v="0.68420654535293579"/>
    <x v="0"/>
    <m/>
    <m/>
    <s v="manage portfolio"/>
    <m/>
    <s v="manage portfolio"/>
  </r>
  <r>
    <s v="Investment Style"/>
    <s v="investment analysis"/>
    <n v="0.7455519437789917"/>
    <s v="advise on investment"/>
    <n v="0.7357863187789917"/>
    <s v="make investment decisions"/>
    <n v="0.64137250185012817"/>
    <s v="review investment portfolios"/>
    <n v="0.59694641828536987"/>
    <x v="0"/>
    <s v="investment analysis"/>
    <m/>
    <m/>
    <m/>
    <m/>
  </r>
  <r>
    <s v="Cognitive Bias"/>
    <s v="cognitive psychology"/>
    <n v="0.57507020235061646"/>
    <s v="show impartiality"/>
    <n v="0.5190131664276123"/>
    <s v="show impartiality in an assessment situation"/>
    <n v="0.50972872972488403"/>
    <s v="creation of clinical psychological opinions"/>
    <n v="0.49174407124519348"/>
    <x v="0"/>
    <s v="cognitive psychology"/>
    <m/>
    <s v="cognitive psychology"/>
    <m/>
    <s v="cognitive psychology"/>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Music"/>
    <s v="musical instruments"/>
    <n v="0.77238303422927856"/>
    <s v="record music"/>
    <n v="0.74597209692001343"/>
    <s v="orchestrate music"/>
    <n v="0.71897029876708984"/>
    <s v="music literature"/>
    <n v="0.70569127798080444"/>
    <x v="0"/>
    <m/>
    <m/>
    <m/>
    <m/>
    <m/>
  </r>
  <r>
    <s v="Classical Music"/>
    <s v="classical languages"/>
    <n v="0.68855661153793335"/>
    <s v="orchestrate music"/>
    <n v="0.68416637182235718"/>
    <s v="musical instruments"/>
    <n v="0.67400640249252319"/>
    <s v="music literature"/>
    <n v="0.66031569242477417"/>
    <x v="0"/>
    <m/>
    <m/>
    <m/>
    <m/>
    <m/>
  </r>
  <r>
    <s v="Jazz"/>
    <s v="trade in musical instruments"/>
    <n v="0.61115419864654541"/>
    <s v="musical instruments"/>
    <n v="0.5903734564781189"/>
    <s v="play the piano"/>
    <n v="0.58471006155014038"/>
    <s v="work with composers"/>
    <n v="0.56599462032318115"/>
    <x v="0"/>
    <m/>
    <m/>
    <m/>
    <m/>
    <m/>
  </r>
  <r>
    <s v="Music composition"/>
    <s v="compose music"/>
    <n v="0.80192840099334717"/>
    <s v="transcribe musical compositions"/>
    <n v="0.77364200353622437"/>
    <s v="create musical structures"/>
    <n v="0.69416409730911255"/>
    <s v="decorate musical instruments"/>
    <n v="0.66462069749832153"/>
    <x v="0"/>
    <s v="compose music"/>
    <m/>
    <s v="compose music"/>
    <m/>
    <s v="compose music"/>
  </r>
  <r>
    <s v="Music theory"/>
    <s v="musical theory"/>
    <n v="0.87448185682296753"/>
    <s v="music therapy theories"/>
    <n v="0.74240553379058838"/>
    <s v="identify characteristics of music"/>
    <n v="0.72930455207824707"/>
    <s v="orchestrate music"/>
    <n v="0.72239291667938232"/>
    <x v="0"/>
    <s v="musical theory"/>
    <s v="musical theory"/>
    <s v="musical theory"/>
    <s v="musical theory"/>
    <s v="musical theory"/>
  </r>
  <r>
    <s v="Psychology"/>
    <s v="psychology"/>
    <n v="1"/>
    <s v="health psychology"/>
    <n v="0.81514370441436768"/>
    <s v="cognitive psychology"/>
    <n v="0.80061793327331543"/>
    <s v="school psychology"/>
    <n v="0.79385870695114136"/>
    <x v="1"/>
    <s v="psychology"/>
    <m/>
    <s v="psychology"/>
    <m/>
    <s v="psychology"/>
  </r>
  <r>
    <s v="Term (Time)"/>
    <s v="terminology"/>
    <n v="0.47385972738265991"/>
    <s v="consider time zones in execution of work"/>
    <n v="0.4565105140209198"/>
    <s v="manage time"/>
    <n v="0.41147676110267639"/>
    <s v="geological time scale"/>
    <n v="0.40178844332695007"/>
    <x v="0"/>
    <m/>
    <m/>
    <m/>
    <m/>
    <m/>
  </r>
  <r>
    <s v="Semantics"/>
    <s v="semantics"/>
    <n v="0.99999988079071045"/>
    <s v="create semantic trees"/>
    <n v="0.67263233661651611"/>
    <s v="computational linguistics"/>
    <n v="0.56230813264846802"/>
    <s v="manage ICT semantic integration"/>
    <n v="0.55872964859008789"/>
    <x v="1"/>
    <s v="semantics"/>
    <m/>
    <s v="semantics"/>
    <m/>
    <s v="semantics"/>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Psychology"/>
    <s v="psychology"/>
    <n v="1"/>
    <s v="health psychology"/>
    <n v="0.81514370441436768"/>
    <s v="cognitive psychology"/>
    <n v="0.80061793327331543"/>
    <s v="school psychology"/>
    <n v="0.79385870695114136"/>
    <x v="1"/>
    <s v="psychology"/>
    <m/>
    <s v="psychology"/>
    <m/>
    <s v="psychology"/>
  </r>
  <r>
    <s v="Pharmacology"/>
    <s v="pharmacology"/>
    <n v="0.99999994039535522"/>
    <s v="neuropharmacology"/>
    <n v="0.84328830242156982"/>
    <s v="psychopharmacology"/>
    <n v="0.77138936519622803"/>
    <s v="pharmacokinetics"/>
    <n v="0.60464376211166382"/>
    <x v="1"/>
    <s v="pharmacology"/>
    <m/>
    <s v="pharmacology"/>
    <m/>
    <s v="pharmacology"/>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JavaScript"/>
    <s v="JavaScript"/>
    <n v="1.00000011920929"/>
    <s v="JavaScript Framework"/>
    <n v="0.69859409332275391"/>
    <s v="TypeScript"/>
    <n v="0.56422072649002075"/>
    <s v="VBScript"/>
    <n v="0.51450759172439575"/>
    <x v="1"/>
    <s v="JavaScript"/>
    <s v="JavaScript"/>
    <s v="JavaScript"/>
    <s v="JavaScript"/>
    <s v="JavaScript"/>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React (Web Framework)"/>
    <s v="communicate on merchandise visual display"/>
    <n v="0.52461469173431396"/>
    <s v="web strategy assessment"/>
    <n v="0.52344256639480591"/>
    <s v="improve customer interaction"/>
    <n v="0.50981825590133667"/>
    <s v="analyse software specifications"/>
    <n v="0.50926893949508667"/>
    <x v="0"/>
    <m/>
    <m/>
    <m/>
    <m/>
    <m/>
  </r>
  <r>
    <s v="Marketing Science"/>
    <s v="marketing principles"/>
    <n v="0.826740562915802"/>
    <s v="marketing management"/>
    <n v="0.77513045072555542"/>
    <s v="brand marketing techniques"/>
    <n v="0.75537550449371338"/>
    <s v="marketing mix"/>
    <n v="0.75533086061477661"/>
    <x v="0"/>
    <m/>
    <m/>
    <m/>
    <m/>
    <m/>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Facebook Advertising"/>
    <s v="buy advertising space"/>
    <n v="0.63532114028930664"/>
    <s v="promote products in advertisements"/>
    <n v="0.61972439289093018"/>
    <s v="coordinate advertising campaigns"/>
    <n v="0.59400004148483276"/>
    <s v="advertising techniques"/>
    <n v="0.58450663089752197"/>
    <x v="0"/>
    <m/>
    <m/>
    <m/>
    <m/>
    <m/>
  </r>
  <r>
    <s v="Ads Manager"/>
    <s v="online ads campaign techniques"/>
    <n v="0.6397172212600708"/>
    <s v="work with advertising professionals"/>
    <n v="0.51713520288467407"/>
    <s v="execute advertising for vehicles"/>
    <n v="0.50414490699768066"/>
    <s v="coordinate advertising campaigns"/>
    <n v="0.49224454164504999"/>
    <x v="0"/>
    <m/>
    <m/>
    <m/>
    <m/>
    <m/>
  </r>
  <r>
    <s v="create arrays"/>
    <s v="create data sets"/>
    <n v="0.4816267192363739"/>
    <s v="create sketches"/>
    <n v="0.36636185646057129"/>
    <s v="create ceramic objects"/>
    <n v="0.34449037909507751"/>
    <s v="field-programmable gate arrays"/>
    <n v="0.34444373846054083"/>
    <x v="0"/>
    <s v="create data sets"/>
    <m/>
    <s v="create data sets"/>
    <m/>
    <s v="create data sets"/>
  </r>
  <r>
    <s v="Kotlin Playground"/>
    <s v="perform playground surveillance"/>
    <n v="0.54901885986328125"/>
    <s v="clean amusement park facilities"/>
    <n v="0.46799737215042109"/>
    <s v="outdoor activities"/>
    <n v="0.43322974443435669"/>
    <s v="recreation activities"/>
    <n v="0.42503300309181208"/>
    <x v="0"/>
    <s v="perform playground surveillance"/>
    <m/>
    <m/>
    <m/>
    <m/>
  </r>
  <r>
    <s v="create control flow patterns using conditionals and loops"/>
    <s v="create flowchart diagram"/>
    <n v="0.505912184715271"/>
    <s v="control air flow"/>
    <n v="0.46671214699745178"/>
    <s v="develop watering schedules"/>
    <n v="0.4649471640586853"/>
    <s v="control production flow remotely"/>
    <n v="0.45308557152748108"/>
    <x v="0"/>
    <m/>
    <m/>
    <m/>
    <m/>
    <m/>
  </r>
  <r>
    <s v="practice using and extending protocols."/>
    <s v="create safe working protocols"/>
    <n v="0.56599032878875732"/>
    <s v="document your own practice"/>
    <n v="0.55432164669036865"/>
    <s v="cooperate at inter-professional level"/>
    <n v="0.5169861912727356"/>
    <s v="apply good clinical practices"/>
    <n v="0.51249247789382935"/>
    <x v="0"/>
    <s v="create safe working protocols"/>
    <m/>
    <s v="create safe working protocols"/>
    <m/>
    <s v="create safe working protocols"/>
  </r>
  <r>
    <s v="declare and initialize different types of variables"/>
    <s v="create definitions"/>
    <n v="0.48172849416732788"/>
    <s v="types of evaluation "/>
    <n v="0.44074344635009771"/>
    <s v="type of file"/>
    <n v="0.41989359259605408"/>
    <s v="types of strings"/>
    <n v="0.41753888130187988"/>
    <x v="0"/>
    <s v="create definitions"/>
    <m/>
    <s v="create definitions"/>
    <m/>
    <s v="create definitions"/>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app development"/>
    <s v="Rapid application development"/>
    <n v="0.72421765327453613"/>
    <s v="apply tools for content development"/>
    <n v="0.64622735977172852"/>
    <s v="Oracle Application Development Framework"/>
    <n v="0.60352402925491333"/>
    <s v="Prototyping development"/>
    <n v="0.59194213151931763"/>
    <x v="0"/>
    <s v="Rapid application development"/>
    <m/>
    <s v="Rapid application development"/>
    <m/>
    <s v="Rapid application development"/>
  </r>
  <r>
    <s v="Product Lifecycle"/>
    <s v="product life-cycle"/>
    <n v="0.96251630783081055"/>
    <s v="direct logistical functions for product life cycles"/>
    <n v="0.67982059717178345"/>
    <s v="procurement lifecycle"/>
    <n v="0.67860019207000732"/>
    <s v="systems development life-cycle"/>
    <n v="0.60852009057998657"/>
    <x v="0"/>
    <s v="product life-cycle"/>
    <m/>
    <s v="product life-cycle"/>
    <m/>
    <s v="product life-cycle"/>
  </r>
  <r>
    <s v="Scrum Software Development"/>
    <s v="Agile development"/>
    <n v="0.57585632801055908"/>
    <s v="use CAE software"/>
    <n v="0.57361239194869995"/>
    <s v="CAE software"/>
    <n v="0.57288569211959839"/>
    <s v="integrated development environment software"/>
    <n v="0.52280259132385254"/>
    <x v="0"/>
    <s v="Agile development"/>
    <m/>
    <s v="Agile development"/>
    <m/>
    <s v="Agile develop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optimizing the Scene"/>
    <s v="describe scenes"/>
    <n v="0.62406754493713379"/>
    <s v="watch scenes"/>
    <n v="0.60697782039642334"/>
    <s v="perform scenes for filming"/>
    <n v="0.59960907697677612"/>
    <s v="monitor art scene developments"/>
    <n v="0.59577482938766479"/>
    <x v="0"/>
    <s v="describe scenes"/>
    <m/>
    <s v="describe scenes"/>
    <m/>
    <s v="describe scenes"/>
  </r>
  <r>
    <s v="AR effect publishing"/>
    <s v="publishing industry"/>
    <n v="0.51328569650650024"/>
    <s v="respect publication formats"/>
    <n v="0.51180291175842285"/>
    <s v="design electronic systems"/>
    <n v="0.51009023189544678"/>
    <s v="apply desktop publishing techniques"/>
    <n v="0.50461411476135254"/>
    <x v="0"/>
    <m/>
    <m/>
    <m/>
    <m/>
    <m/>
  </r>
  <r>
    <s v="face tracking"/>
    <s v="tracking principles"/>
    <n v="0.61451041698455811"/>
    <s v="characteristics of faces"/>
    <n v="0.56967508792877197"/>
    <s v="computer vision"/>
    <n v="0.50663715600967407"/>
    <s v="observe human behaviour"/>
    <n v="0.47724407911300659"/>
    <x v="0"/>
    <s v="tracking principles"/>
    <m/>
    <m/>
    <m/>
    <m/>
  </r>
  <r>
    <s v="Meta Spark"/>
    <s v="SPARK"/>
    <n v="0.74815398454666138"/>
    <s v="metaphysics"/>
    <n v="0.54619377851486206"/>
    <s v="Metasploit"/>
    <n v="0.51678889989852905"/>
    <s v="develop magic show concepts"/>
    <n v="0.49751660227775568"/>
    <x v="0"/>
    <s v="SPARK"/>
    <m/>
    <s v="SPARK"/>
    <m/>
    <s v="SPARK"/>
  </r>
  <r>
    <s v="world effects"/>
    <s v="create special effects"/>
    <n v="0.52039402723312378"/>
    <s v="manage stage effects"/>
    <n v="0.50151658058166504"/>
    <s v="react to physical changes or hazards"/>
    <n v="0.4753086268901825"/>
    <s v="develop prop effects"/>
    <n v="0.45667475461959839"/>
    <x v="0"/>
    <m/>
    <m/>
    <m/>
    <m/>
    <m/>
  </r>
  <r>
    <s v="face tracking"/>
    <s v="tracking principles"/>
    <n v="0.61451041698455811"/>
    <s v="characteristics of faces"/>
    <n v="0.56967508792877197"/>
    <s v="computer vision"/>
    <n v="0.50663715600967407"/>
    <s v="observe human behaviour"/>
    <n v="0.47724407911300659"/>
    <x v="0"/>
    <s v="tracking principles"/>
    <m/>
    <m/>
    <m/>
    <m/>
  </r>
  <r>
    <s v="Mathematical Optimization"/>
    <s v="use mathematical tools and equipment"/>
    <n v="0.56417405605316162"/>
    <s v="optimise production"/>
    <n v="0.55999374389648438"/>
    <s v="algorithms"/>
    <n v="0.55320262908935547"/>
    <s v="precision engineering"/>
    <n v="0.53488218784332275"/>
    <x v="0"/>
    <m/>
    <m/>
    <m/>
    <m/>
    <m/>
  </r>
  <r>
    <s v="Meta Spark"/>
    <s v="SPARK"/>
    <n v="0.74815398454666138"/>
    <s v="metaphysics"/>
    <n v="0.54619377851486206"/>
    <s v="Metasploit"/>
    <n v="0.51678889989852905"/>
    <s v="develop magic show concepts"/>
    <n v="0.49751660227775568"/>
    <x v="0"/>
    <s v="SPARK"/>
    <m/>
    <s v="SPARK"/>
    <m/>
    <s v="SPARK"/>
  </r>
  <r>
    <s v="effects"/>
    <s v="monitor the effects of medication"/>
    <n v="0.58983683586120605"/>
    <s v="react to physical changes or hazards"/>
    <n v="0.54071491956710815"/>
    <s v="psychophysiology"/>
    <n v="0.53784257173538208"/>
    <s v="toxicology"/>
    <n v="0.53449302911758423"/>
    <x v="0"/>
    <m/>
    <m/>
    <m/>
    <m/>
    <m/>
  </r>
  <r>
    <s v="React (Javascript Library)"/>
    <s v="react to events in time-critical environments"/>
    <n v="0.53832930326461792"/>
    <s v="react calmly in stressful situations"/>
    <n v="0.48041793704032898"/>
    <s v="react to physical changes or hazards"/>
    <n v="0.44396963715553278"/>
    <s v="regulate chemical reaction"/>
    <n v="0.44104063510894781"/>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REST APIs"/>
    <s v="promote balance between rest and activity"/>
    <n v="0.57597053050994873"/>
    <s v="restorative justice"/>
    <n v="0.41234919428825378"/>
    <s v="conduct post tanning operations"/>
    <n v="0.4066828191280365"/>
    <s v="comply with the planned time for the depth of the dive"/>
    <n v="0.40665346384048462"/>
    <x v="0"/>
    <s v="promote balance between rest and activity"/>
    <m/>
    <m/>
    <m/>
    <m/>
  </r>
  <r>
    <s v="Metabolic Process"/>
    <s v="human physiology"/>
    <n v="0.57018846273422241"/>
    <s v="adjust fermentation processes"/>
    <n v="0.55833160877227783"/>
    <s v="free fatty acid elimination processes"/>
    <n v="0.55753564834594727"/>
    <s v="food dehydration processes"/>
    <n v="0.55431032180786133"/>
    <x v="0"/>
    <m/>
    <m/>
    <m/>
    <m/>
    <m/>
  </r>
  <r>
    <s v="Strategies for Increasing Metabolic Rates"/>
    <s v="dietary regimes"/>
    <n v="0.57757508754730225"/>
    <s v="intervene to reduce sub-optimal nutritional status of individuals"/>
    <n v="0.53981435298919678"/>
    <s v="monitor the nutrition status of the individual"/>
    <n v="0.51706880331039429"/>
    <s v="nutrition"/>
    <n v="0.51649963855743408"/>
    <x v="0"/>
    <m/>
    <m/>
    <s v="dietary regimes"/>
    <m/>
    <s v="dietary regimes"/>
  </r>
  <r>
    <s v="Caloric Expenditure Calculation / Estimation"/>
    <s v="analyse energy consumption"/>
    <n v="0.6074225902557373"/>
    <s v="calculation of food energy"/>
    <n v="0.59832191467285156"/>
    <s v="nutritional adequacy of food intake"/>
    <n v="0.54152184724807739"/>
    <s v="obesity"/>
    <n v="0.52782851457595825"/>
    <x v="0"/>
    <m/>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Metabolic Equivalent of Task (MET) Measurement"/>
    <s v="human physiology"/>
    <n v="0.55709898471832275"/>
    <s v="monitor the nutrition status of the individual"/>
    <n v="0.54246151447296143"/>
    <s v="occupational physiology"/>
    <n v="0.5412030816078186"/>
    <s v="analyse energy consumption"/>
    <n v="0.50757366418838501"/>
    <x v="0"/>
    <m/>
    <m/>
    <m/>
    <m/>
    <m/>
  </r>
  <r>
    <s v="Mongodb"/>
    <s v="logopaedics"/>
    <n v="0.3607286810874939"/>
    <s v="theology"/>
    <n v="0.35786408185958862"/>
    <s v="consult with producer"/>
    <n v="0.35726729035377502"/>
    <s v="cloud security and compliance"/>
    <n v="0.35055842995643621"/>
    <x v="0"/>
    <m/>
    <m/>
    <m/>
    <m/>
    <m/>
  </r>
  <r>
    <s v="Meteor"/>
    <s v="meteorology"/>
    <n v="0.90982228517532349"/>
    <s v="maritime meteorology"/>
    <n v="0.74166500568389893"/>
    <s v="aviation meteorology"/>
    <n v="0.70280748605728149"/>
    <s v="monitor aviation meteorology"/>
    <n v="0.68407213687896729"/>
    <x v="0"/>
    <s v="meteorology"/>
    <m/>
    <s v="meteorology"/>
    <m/>
    <s v="meteorology"/>
  </r>
  <r>
    <s v="JavaScript"/>
    <s v="JavaScript"/>
    <n v="1.00000011920929"/>
    <s v="JavaScript Framework"/>
    <n v="0.69859409332275391"/>
    <s v="TypeScript"/>
    <n v="0.56422072649002075"/>
    <s v="VBScript"/>
    <n v="0.51450759172439575"/>
    <x v="1"/>
    <s v="JavaScript"/>
    <s v="JavaScript"/>
    <s v="JavaScript"/>
    <s v="JavaScript"/>
    <s v="JavaScript"/>
  </r>
  <r>
    <s v="Routing"/>
    <s v="call routing"/>
    <n v="0.85018295049667358"/>
    <s v="ICT network routing"/>
    <n v="0.70221954584121704"/>
    <s v="national road network"/>
    <n v="0.57159793376922607"/>
    <s v="manage assignment of bus routes"/>
    <n v="0.56019002199172974"/>
    <x v="0"/>
    <s v="call routing"/>
    <m/>
    <m/>
    <m/>
    <m/>
  </r>
  <r>
    <s v="Research And Design"/>
    <s v="design principles"/>
    <n v="0.67462337017059326"/>
    <s v="conduct research on trends in design"/>
    <n v="0.65673506259918213"/>
    <s v="industrial design"/>
    <n v="0.61959689855575562"/>
    <s v="integrated design"/>
    <n v="0.61144894361495972"/>
    <x v="0"/>
    <m/>
    <m/>
    <m/>
    <m/>
    <m/>
  </r>
  <r>
    <s v="Psychology"/>
    <s v="psychology"/>
    <n v="1"/>
    <s v="health psychology"/>
    <n v="0.81514370441436768"/>
    <s v="cognitive psychology"/>
    <n v="0.80061793327331543"/>
    <s v="school psychology"/>
    <n v="0.79385870695114136"/>
    <x v="1"/>
    <s v="psychology"/>
    <m/>
    <s v="psychology"/>
    <m/>
    <s v="psychology"/>
  </r>
  <r>
    <s v="General Statistics"/>
    <s v="statistics"/>
    <n v="0.79479038715362549"/>
    <s v="medical statistics"/>
    <n v="0.67131203413009644"/>
    <s v="biostatistics"/>
    <n v="0.54605561494827271"/>
    <s v="apply statistical analysis techniques"/>
    <n v="0.54561668634414673"/>
    <x v="0"/>
    <s v="statistics"/>
    <m/>
    <s v="statistics"/>
    <m/>
    <s v="statistics"/>
  </r>
  <r>
    <s v="Research Design"/>
    <s v="write research proposals"/>
    <n v="0.73310756683349609"/>
    <s v="discuss research proposals"/>
    <n v="0.68758052587509155"/>
    <s v="design process"/>
    <n v="0.68173164129257202"/>
    <s v="develop design concept"/>
    <n v="0.67829972505569458"/>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Economics"/>
    <s v="economics"/>
    <n v="1"/>
    <s v="microeconomics"/>
    <n v="0.6792292594909668"/>
    <s v="macroeconomics"/>
    <n v="0.65954709053039551"/>
    <s v="development economics"/>
    <n v="0.64356416463851929"/>
    <x v="1"/>
    <s v="economics"/>
    <m/>
    <s v="economics"/>
    <m/>
    <s v="economics"/>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Microeconomics"/>
    <s v="microeconomics"/>
    <n v="0.99999994039535522"/>
    <s v="macroeconomics"/>
    <n v="0.73502439260482788"/>
    <s v="economics"/>
    <n v="0.6792290210723877"/>
    <s v="microfinance"/>
    <n v="0.60972011089324951"/>
    <x v="1"/>
    <s v="microeconomics"/>
    <m/>
    <s v="microeconomics"/>
    <m/>
    <s v="microeconomics"/>
  </r>
  <r>
    <s v="Economic Analysis"/>
    <s v="market analysis"/>
    <n v="0.73652195930480957"/>
    <s v="analyse economic trends"/>
    <n v="0.71490186452865601"/>
    <s v="financial analysis"/>
    <n v="0.70740115642547607"/>
    <s v="investment analysis"/>
    <n v="0.69840723276138306"/>
    <x v="0"/>
    <s v="market analysis"/>
    <m/>
    <s v="market analysis"/>
    <m/>
    <s v="market analysis"/>
  </r>
  <r>
    <s v="Economics"/>
    <s v="economics"/>
    <n v="1"/>
    <s v="microeconomics"/>
    <n v="0.6792292594909668"/>
    <s v="macroeconomics"/>
    <n v="0.65954709053039551"/>
    <s v="development economics"/>
    <n v="0.64356416463851929"/>
    <x v="1"/>
    <s v="economics"/>
    <m/>
    <s v="economics"/>
    <m/>
    <s v="economics"/>
  </r>
  <r>
    <s v="Microeconomics"/>
    <s v="microeconomics"/>
    <n v="0.99999994039535522"/>
    <s v="macroeconomics"/>
    <n v="0.73502439260482788"/>
    <s v="economics"/>
    <n v="0.6792290210723877"/>
    <s v="microfinance"/>
    <n v="0.60972011089324951"/>
    <x v="1"/>
    <s v="microeconomics"/>
    <m/>
    <s v="microeconomics"/>
    <m/>
    <s v="microeconomics"/>
  </r>
  <r>
    <s v="Economic Analysis"/>
    <s v="market analysis"/>
    <n v="0.73652195930480957"/>
    <s v="analyse economic trends"/>
    <n v="0.71490186452865601"/>
    <s v="financial analysis"/>
    <n v="0.70740115642547607"/>
    <s v="investment analysis"/>
    <n v="0.69840723276138306"/>
    <x v="0"/>
    <s v="market analysis"/>
    <m/>
    <s v="market analysis"/>
    <m/>
    <s v="market analysis"/>
  </r>
  <r>
    <s v="Market (Economics)"/>
    <s v="market analysis"/>
    <n v="0.72787857055664063"/>
    <s v="market research"/>
    <n v="0.68554449081420898"/>
    <s v="microeconomics"/>
    <n v="0.66161531209945679"/>
    <s v="market pricing"/>
    <n v="0.65291863679885864"/>
    <x v="0"/>
    <s v="market analysis"/>
    <m/>
    <m/>
    <m/>
    <m/>
  </r>
  <r>
    <s v="Externality"/>
    <s v="handle external financing"/>
    <n v="0.47380551695823669"/>
    <s v="analyse external factors of companies"/>
    <n v="0.46574842929840088"/>
    <s v="domotic systems"/>
    <n v="0.42741835117340088"/>
    <s v="macroeconomics"/>
    <n v="0.42189893126487732"/>
    <x v="0"/>
    <m/>
    <m/>
    <s v="handle external financing"/>
    <m/>
    <s v="handle external financing"/>
  </r>
  <r>
    <s v="Economics"/>
    <s v="economics"/>
    <n v="1"/>
    <s v="microeconomics"/>
    <n v="0.6792292594909668"/>
    <s v="macroeconomics"/>
    <n v="0.65954709053039551"/>
    <s v="development economics"/>
    <n v="0.64356416463851929"/>
    <x v="1"/>
    <s v="economics"/>
    <m/>
    <s v="economics"/>
    <m/>
    <s v="economics"/>
  </r>
  <r>
    <s v="Microeconomics"/>
    <s v="microeconomics"/>
    <n v="0.99999994039535522"/>
    <s v="macroeconomics"/>
    <n v="0.73502439260482788"/>
    <s v="economics"/>
    <n v="0.6792290210723877"/>
    <s v="microfinance"/>
    <n v="0.60972011089324951"/>
    <x v="1"/>
    <s v="microeconomics"/>
    <m/>
    <s v="microeconomics"/>
    <m/>
    <s v="microeconomics"/>
  </r>
  <r>
    <s v="Market (Economics)"/>
    <s v="market analysis"/>
    <n v="0.72787857055664063"/>
    <s v="market research"/>
    <n v="0.68554449081420898"/>
    <s v="microeconomics"/>
    <n v="0.66161531209945679"/>
    <s v="market pricing"/>
    <n v="0.65291863679885864"/>
    <x v="0"/>
    <s v="market analysis"/>
    <m/>
    <m/>
    <m/>
    <m/>
  </r>
  <r>
    <s v="Docker"/>
    <s v="dock operations"/>
    <n v="0.78888171911239624"/>
    <s v="write dock records"/>
    <n v="0.68573981523513794"/>
    <s v="coordinate dock operations"/>
    <n v="0.67624109983444214"/>
    <s v="guide ships into docks"/>
    <n v="0.59559452533721924"/>
    <x v="0"/>
    <s v="dock operations"/>
    <m/>
    <s v="dock operations"/>
    <m/>
    <s v="dock operations"/>
  </r>
  <r>
    <s v="Devops"/>
    <s v="DevOps"/>
    <n v="0.99999994039535522"/>
    <s v="perform project management"/>
    <n v="0.49828159809112549"/>
    <s v="project management"/>
    <n v="0.48217999935150152"/>
    <s v="manage grant applications"/>
    <n v="0.4764212965965271"/>
    <x v="1"/>
    <s v="DevOps"/>
    <m/>
    <s v="DevOps"/>
    <m/>
    <s v="DevOps"/>
  </r>
  <r>
    <s v="Azure"/>
    <s v="cloud technologies"/>
    <n v="0.53200799226760864"/>
    <s v="design cloud architecture"/>
    <n v="0.52015942335128784"/>
    <s v="manage cloud data and storage"/>
    <n v="0.50496113300323486"/>
    <s v="do cloud refactoring"/>
    <n v="0.50181138515472412"/>
    <x v="0"/>
    <s v="cloud technologies"/>
    <m/>
    <m/>
    <m/>
    <m/>
  </r>
  <r>
    <s v="Microservices"/>
    <s v="microfinance"/>
    <n v="0.58499330282211304"/>
    <s v="use e-services"/>
    <n v="0.58030277490615845"/>
    <s v="focus on service"/>
    <n v="0.57261598110198975"/>
    <s v="perform services in a flexible manner"/>
    <n v="0.5639946460723877"/>
    <x v="0"/>
    <m/>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Test Preparation"/>
    <s v="test procedures"/>
    <n v="0.83497238159179688"/>
    <s v="develop test procedures"/>
    <n v="0.82106125354766846"/>
    <s v="perform laboratory tests"/>
    <n v="0.76364004611968994"/>
    <s v="test absorbency"/>
    <n v="0.72381609678268433"/>
    <x v="0"/>
    <m/>
    <m/>
    <s v="test procedures"/>
    <m/>
    <s v="test procedur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icrosoft Azure"/>
    <s v="Microsoft Visio"/>
    <n v="0.51639562845230103"/>
    <s v="IBM WebSphere"/>
    <n v="0.50128370523452759"/>
    <s v="cloud technologies"/>
    <n v="0.49811312556266779"/>
    <s v="office software"/>
    <n v="0.46989801526069641"/>
    <x v="0"/>
    <m/>
    <m/>
    <m/>
    <m/>
    <m/>
  </r>
  <r>
    <s v="Microsoft Azure"/>
    <s v="Microsoft Visio"/>
    <n v="0.51639562845230103"/>
    <s v="IBM WebSphere"/>
    <n v="0.50128370523452759"/>
    <s v="cloud technologies"/>
    <n v="0.49811312556266779"/>
    <s v="office software"/>
    <n v="0.4698980152606964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Microsoft Azure"/>
    <s v="Microsoft Visio"/>
    <n v="0.51639562845230103"/>
    <s v="IBM WebSphere"/>
    <n v="0.50128370523452759"/>
    <s v="cloud technologies"/>
    <n v="0.49811312556266779"/>
    <s v="office software"/>
    <n v="0.46989801526069641"/>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Relational Data"/>
    <s v="Oracle Relational Database"/>
    <n v="0.63217782974243164"/>
    <s v="operate relational database management system"/>
    <n v="0.6177791953086853"/>
    <s v="data models"/>
    <n v="0.56330966949462891"/>
    <s v="database"/>
    <n v="0.53280919790267944"/>
    <x v="0"/>
    <m/>
    <m/>
    <m/>
    <m/>
    <m/>
  </r>
  <r>
    <s v="Non-relational Data"/>
    <s v="unstructured data"/>
    <n v="0.60594046115875244"/>
    <s v="data models"/>
    <n v="0.55910646915435791"/>
    <s v="produce statistical financial records"/>
    <n v="0.49983638525009161"/>
    <s v="collect growth rate information"/>
    <n v="0.49474531412124628"/>
    <x v="0"/>
    <s v="unstructured data"/>
    <m/>
    <s v="unstructured data"/>
    <m/>
    <s v="unstructured data"/>
  </r>
  <r>
    <s v="Microsoft Azure"/>
    <s v="Microsoft Visio"/>
    <n v="0.51639562845230103"/>
    <s v="IBM WebSphere"/>
    <n v="0.50128370523452759"/>
    <s v="cloud technologies"/>
    <n v="0.49811312556266779"/>
    <s v="office software"/>
    <n v="0.46989801526069641"/>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Data Processing"/>
    <s v="digital data processing"/>
    <n v="0.84226477146148682"/>
    <s v="use data processing techniques"/>
    <n v="0.80104178190231323"/>
    <s v="develop data processing applications"/>
    <n v="0.73411846160888672"/>
    <s v="online analytical processing"/>
    <n v="0.70175731182098389"/>
    <x v="0"/>
    <m/>
    <m/>
    <s v="digital data processing"/>
    <m/>
    <s v="digital data processing"/>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Microsoft Azure"/>
    <s v="Microsoft Visio"/>
    <n v="0.51639562845230103"/>
    <s v="IBM WebSphere"/>
    <n v="0.50128370523452759"/>
    <s v="cloud technologies"/>
    <n v="0.49811312556266779"/>
    <s v="office software"/>
    <n v="0.46989801526069641"/>
    <x v="0"/>
    <m/>
    <m/>
    <m/>
    <m/>
    <m/>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Cloud Data Solutions"/>
    <s v="cloud technologies"/>
    <n v="0.79817759990692139"/>
    <s v="manage cloud data and storage"/>
    <n v="0.76815897226333618"/>
    <s v="cloud monitoring and reporting"/>
    <n v="0.75080078840255737"/>
    <s v="do cloud refactoring"/>
    <n v="0.73379069566726685"/>
    <x v="0"/>
    <s v="cloud technologies"/>
    <m/>
    <s v="cloud technologies"/>
    <m/>
    <s v="cloud technologies"/>
  </r>
  <r>
    <s v="Azure"/>
    <s v="cloud technologies"/>
    <n v="0.53200799226760864"/>
    <s v="design cloud architecture"/>
    <n v="0.52015942335128784"/>
    <s v="manage cloud data and storage"/>
    <n v="0.50496113300323486"/>
    <s v="do cloud refactoring"/>
    <n v="0.50181138515472412"/>
    <x v="0"/>
    <s v="cloud technologies"/>
    <m/>
    <m/>
    <m/>
    <m/>
  </r>
  <r>
    <s v="Azure SQL Edge"/>
    <s v="SQL Server"/>
    <n v="0.43675798177719122"/>
    <s v="SQL"/>
    <n v="0.41914790868759161"/>
    <s v="N1QL"/>
    <n v="0.40046548843383789"/>
    <s v="MySQL"/>
    <n v="0.38060915470123291"/>
    <x v="0"/>
    <s v="SQL Server"/>
    <m/>
    <s v="SQL Server"/>
    <m/>
    <s v="SQL Server"/>
  </r>
  <r>
    <s v="database administration"/>
    <s v="database management systems"/>
    <n v="0.82772916555404663"/>
    <s v="database"/>
    <n v="0.76949727535247803"/>
    <s v="manage database"/>
    <n v="0.76385724544525146"/>
    <s v="database development tools"/>
    <n v="0.74090349674224854"/>
    <x v="0"/>
    <s v="database management systems"/>
    <m/>
    <m/>
    <m/>
    <m/>
  </r>
  <r>
    <s v="SQL"/>
    <s v="SQL"/>
    <n v="1"/>
    <s v="SQL Server"/>
    <n v="0.78553646802902222"/>
    <s v="N1QL"/>
    <n v="0.65857887268066406"/>
    <s v="MySQL"/>
    <n v="0.64562112092971802"/>
    <x v="1"/>
    <s v="SQL"/>
    <s v="SQL"/>
    <s v="SQL"/>
    <s v="SQL"/>
    <s v="SQL"/>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icrosoft Azure"/>
    <s v="Microsoft Visio"/>
    <n v="0.51639562845230103"/>
    <s v="IBM WebSphere"/>
    <n v="0.50128370523452759"/>
    <s v="cloud technologies"/>
    <n v="0.49811312556266779"/>
    <s v="office software"/>
    <n v="0.46989801526069641"/>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gression"/>
    <s v="data models"/>
    <n v="0.56440973281860352"/>
    <s v="develop predictive models"/>
    <n v="0.5486406683921814"/>
    <s v="analyse economic trends"/>
    <n v="0.51116424798965454"/>
    <s v="apply statistical analysis techniques"/>
    <n v="0.47909551858901978"/>
    <x v="0"/>
    <s v="data models"/>
    <m/>
    <m/>
    <m/>
    <m/>
  </r>
  <r>
    <s v="Microsoft Azure"/>
    <s v="Microsoft Visio"/>
    <n v="0.51639562845230103"/>
    <s v="IBM WebSphere"/>
    <n v="0.50128370523452759"/>
    <s v="cloud technologies"/>
    <n v="0.49811312556266779"/>
    <s v="office software"/>
    <n v="0.46989801526069641"/>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Supervised Learning"/>
    <s v="utilise machine learning"/>
    <n v="0.59197807312011719"/>
    <s v="learning technologies"/>
    <n v="0.57331377267837524"/>
    <s v="advise on learning methods"/>
    <n v="0.57281404733657837"/>
    <s v="identify learning disorders"/>
    <n v="0.56333279609680176"/>
    <x v="0"/>
    <m/>
    <m/>
    <m/>
    <m/>
    <m/>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icrosoft Azure"/>
    <s v="Microsoft Visio"/>
    <n v="0.51639562845230103"/>
    <s v="IBM WebSphere"/>
    <n v="0.50128370523452759"/>
    <s v="cloud technologies"/>
    <n v="0.49811312556266779"/>
    <s v="office software"/>
    <n v="0.46989801526069641"/>
    <x v="0"/>
    <m/>
    <m/>
    <m/>
    <m/>
    <m/>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Application Design"/>
    <s v="design application interfaces"/>
    <n v="0.81517159938812256"/>
    <s v="software design methodologies"/>
    <n v="0.73830175399780273"/>
    <s v="create software design"/>
    <n v="0.73063004016876221"/>
    <s v="use software design patterns"/>
    <n v="0.70618373155593872"/>
    <x v="0"/>
    <s v="design application interfaces"/>
    <m/>
    <s v="design application interfaces"/>
    <m/>
    <s v="design application interfaces"/>
  </r>
  <r>
    <s v="Microsoft Azure"/>
    <s v="Microsoft Visio"/>
    <n v="0.51639562845230103"/>
    <s v="IBM WebSphere"/>
    <n v="0.50128370523452759"/>
    <s v="cloud technologies"/>
    <n v="0.49811312556266779"/>
    <s v="office software"/>
    <n v="0.4698980152606964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Governance Strategy"/>
    <s v="design cloud networks"/>
    <n v="0.68166613578796387"/>
    <s v="implement cloud security and compliance"/>
    <n v="0.6576198935508728"/>
    <s v="develop with cloud services"/>
    <n v="0.65160799026489258"/>
    <s v="internet governance"/>
    <n v="0.6514434814453125"/>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base (DBMS)"/>
    <s v="database"/>
    <n v="0.78227263689041138"/>
    <s v="use databases"/>
    <n v="0.7007935643196106"/>
    <s v="manage database"/>
    <n v="0.69127750396728516"/>
    <s v="database management systems"/>
    <n v="0.68860411643981934"/>
    <x v="0"/>
    <s v="database"/>
    <m/>
    <s v="database"/>
    <m/>
    <s v="database"/>
  </r>
  <r>
    <s v="NoSQL"/>
    <s v="NoSQL"/>
    <n v="0.99999988079071045"/>
    <s v="MySQL"/>
    <n v="0.65969604253768921"/>
    <s v="N1QL"/>
    <n v="0.64371758699417114"/>
    <s v="SQL Server"/>
    <n v="0.55549317598342896"/>
    <x v="1"/>
    <s v="NoSQL"/>
    <s v="NoSQL"/>
    <s v="NoSQL"/>
    <s v="NoSQL"/>
    <s v="NoSQL"/>
  </r>
  <r>
    <s v="Microsoft Azure"/>
    <s v="Microsoft Visio"/>
    <n v="0.51639562845230103"/>
    <s v="IBM WebSphere"/>
    <n v="0.50128370523452759"/>
    <s v="cloud technologies"/>
    <n v="0.49811312556266779"/>
    <s v="office software"/>
    <n v="0.46989801526069641"/>
    <x v="0"/>
    <m/>
    <m/>
    <m/>
    <m/>
    <m/>
  </r>
  <r>
    <s v="SQL"/>
    <s v="SQL"/>
    <n v="1"/>
    <s v="SQL Server"/>
    <n v="0.78553646802902222"/>
    <s v="N1QL"/>
    <n v="0.65857887268066406"/>
    <s v="MySQL"/>
    <n v="0.64562112092971802"/>
    <x v="1"/>
    <s v="SQL"/>
    <s v="SQL"/>
    <s v="SQL"/>
    <s v="SQL"/>
    <s v="SQL"/>
  </r>
  <r>
    <s v="Test Preparation"/>
    <s v="test procedures"/>
    <n v="0.83497238159179688"/>
    <s v="develop test procedures"/>
    <n v="0.82106125354766846"/>
    <s v="perform laboratory tests"/>
    <n v="0.76364004611968994"/>
    <s v="test absorbency"/>
    <n v="0.72381609678268433"/>
    <x v="0"/>
    <m/>
    <m/>
    <s v="test procedures"/>
    <m/>
    <s v="test procedures"/>
  </r>
  <r>
    <s v="Microsoft Azure"/>
    <s v="Microsoft Visio"/>
    <n v="0.51639562845230103"/>
    <s v="IBM WebSphere"/>
    <n v="0.50128370523452759"/>
    <s v="cloud technologies"/>
    <n v="0.49811312556266779"/>
    <s v="office software"/>
    <n v="0.46989801526069641"/>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Test Preparation"/>
    <s v="test procedures"/>
    <n v="0.83497238159179688"/>
    <s v="develop test procedures"/>
    <n v="0.82106125354766846"/>
    <s v="perform laboratory tests"/>
    <n v="0.76364004611968994"/>
    <s v="test absorbency"/>
    <n v="0.72381609678268433"/>
    <x v="0"/>
    <m/>
    <m/>
    <s v="test procedures"/>
    <m/>
    <s v="test procedures"/>
  </r>
  <r>
    <s v="Microsoft Azure"/>
    <s v="Microsoft Visio"/>
    <n v="0.51639562845230103"/>
    <s v="IBM WebSphere"/>
    <n v="0.50128370523452759"/>
    <s v="cloud technologies"/>
    <n v="0.49811312556266779"/>
    <s v="office software"/>
    <n v="0.46989801526069641"/>
    <x v="0"/>
    <m/>
    <m/>
    <m/>
    <m/>
    <m/>
  </r>
  <r>
    <s v="Microsoft Excel"/>
    <s v="use microsoft office"/>
    <n v="0.54822510480880737"/>
    <s v="use spreadsheets software"/>
    <n v="0.49330556392669678"/>
    <s v="Microsoft Access"/>
    <n v="0.44181516766548162"/>
    <s v="SQL"/>
    <n v="0.43857735395431519"/>
    <x v="0"/>
    <m/>
    <m/>
    <m/>
    <m/>
    <m/>
  </r>
  <r>
    <s v="Chart"/>
    <s v="survey techniques"/>
    <n v="0.51148092746734619"/>
    <s v="perform dental charting"/>
    <n v="0.50200623273849487"/>
    <s v="create flowchart diagram"/>
    <n v="0.46575647592544561"/>
    <s v="collect financial data"/>
    <n v="0.46507492661476141"/>
    <x v="0"/>
    <m/>
    <m/>
    <m/>
    <m/>
    <m/>
  </r>
  <r>
    <s v="Worksheet"/>
    <s v="use spreadsheets software"/>
    <n v="0.61212491989135742"/>
    <s v="read technical datasheet"/>
    <n v="0.60338336229324341"/>
    <s v="file-based workflow"/>
    <n v="0.54731297492980957"/>
    <s v="manage workflow processes"/>
    <n v="0.51311695575714111"/>
    <x v="0"/>
    <s v="use spreadsheets software"/>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ower bi"/>
    <s v="power engineering"/>
    <n v="0.68216562271118164"/>
    <s v="power electronics"/>
    <n v="0.63242590427398682"/>
    <s v="use power tools"/>
    <n v="0.6202513575553894"/>
    <s v="design electric power systems"/>
    <n v="0.58656191825866699"/>
    <x v="0"/>
    <s v="power engineering"/>
    <m/>
    <m/>
    <m/>
    <m/>
  </r>
  <r>
    <s v="Chatbot"/>
    <s v="use internet chat"/>
    <n v="0.59713476896286011"/>
    <s v="human-robot collaboration"/>
    <n v="0.57613259553909302"/>
    <s v="archaeobotany"/>
    <n v="0.49273163080215449"/>
    <s v="supervise spoken language learning"/>
    <n v="0.49146586656570429"/>
    <x v="0"/>
    <s v="use internet chat"/>
    <m/>
    <m/>
    <m/>
    <m/>
  </r>
  <r>
    <s v="Microsoft PowerPoint"/>
    <s v="use presentation software"/>
    <n v="0.55528229475021362"/>
    <s v="Informatica PowerCenter"/>
    <n v="0.55135595798492432"/>
    <s v="use microsoft office"/>
    <n v="0.5088459849357605"/>
    <s v="office software"/>
    <n v="0.47902858257293701"/>
    <x v="0"/>
    <s v="use presentation software"/>
    <m/>
    <s v="use presentation software"/>
    <m/>
    <s v="use presentation software"/>
  </r>
  <r>
    <s v="Presentation"/>
    <s v="give live presentation"/>
    <n v="0.74293506145477295"/>
    <s v="prepare presentation material"/>
    <n v="0.72692906856536865"/>
    <s v="visual presentation techniques"/>
    <n v="0.70834803581237793"/>
    <s v="conduct public presentations"/>
    <n v="0.69893002510070801"/>
    <x v="0"/>
    <m/>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threat intelligence"/>
    <s v="identify terrorism threats"/>
    <n v="0.66485100984573364"/>
    <s v="identify security threats"/>
    <n v="0.64029437303543091"/>
    <s v="security threats"/>
    <n v="0.62458878755569458"/>
    <s v="attack vectors"/>
    <n v="0.60492181777954102"/>
    <x v="0"/>
    <s v="identify terrorism threats"/>
    <m/>
    <m/>
    <m/>
    <m/>
  </r>
  <r>
    <s v="Security Analysis"/>
    <s v="investigate security issues"/>
    <n v="0.75827223062515259"/>
    <s v="information security strategy"/>
    <n v="0.73501288890838623"/>
    <s v="manage technical security systems"/>
    <n v="0.72027546167373657"/>
    <s v="identify security threats"/>
    <n v="0.70993411540985107"/>
    <x v="0"/>
    <s v="investigate security issues"/>
    <m/>
    <s v="investigate security issues"/>
    <m/>
    <s v="investigate security issues"/>
  </r>
  <r>
    <s v="Regulatory Compliance"/>
    <s v="ensure ongoing compliance with regulations"/>
    <n v="0.74569094181060791"/>
    <s v="ensure regulatory compliance concerning distribution activities"/>
    <n v="0.74432283639907837"/>
    <s v="information governance compliance"/>
    <n v="0.7438654899597168"/>
    <s v="comply with regulations"/>
    <n v="0.73577654361724854"/>
    <x v="0"/>
    <m/>
    <m/>
    <m/>
    <m/>
    <m/>
  </r>
  <r>
    <s v="Threat mitigation"/>
    <s v="assessment of risks and threats"/>
    <n v="0.64422464370727539"/>
    <s v="environmental threats"/>
    <n v="0.64049774408340454"/>
    <s v="identify terrorism threats"/>
    <n v="0.61185294389724731"/>
    <s v="security threats"/>
    <n v="0.60073709487915039"/>
    <x v="0"/>
    <s v="assessment of risks and threats"/>
    <m/>
    <m/>
    <m/>
    <m/>
  </r>
  <r>
    <s v="Documents"/>
    <s v="file documents"/>
    <n v="0.7553713321685791"/>
    <s v="provide necessary documents"/>
    <n v="0.72701209783554077"/>
    <s v="document interviews"/>
    <n v="0.70397955179214478"/>
    <s v="reproduce documents"/>
    <n v="0.69826394319534302"/>
    <x v="0"/>
    <s v="file documents"/>
    <m/>
    <s v="file documents"/>
    <m/>
    <s v="file documents"/>
  </r>
  <r>
    <s v="Microsoft Word"/>
    <s v="use word processing software"/>
    <n v="0.67910921573638916"/>
    <s v="use microsoft office"/>
    <n v="0.53186976909637451"/>
    <s v="use free typing techniques"/>
    <n v="0.53094631433486938"/>
    <s v="write Romani"/>
    <n v="0.53032523393630981"/>
    <x v="0"/>
    <m/>
    <m/>
    <m/>
    <m/>
    <m/>
  </r>
  <r>
    <s v="Building Electrical Design"/>
    <s v="design electrical systems"/>
    <n v="0.78012746572494507"/>
    <s v="electrical engineering"/>
    <n v="0.6732858419418335"/>
    <s v="design buildings"/>
    <n v="0.66924208402633667"/>
    <s v="design utility equipment"/>
    <n v="0.65259855985641479"/>
    <x v="0"/>
    <s v="design electrical systems"/>
    <m/>
    <s v="design electrical systems"/>
    <m/>
    <s v="design electrical systems"/>
  </r>
  <r>
    <s v="Process Design"/>
    <s v="design process"/>
    <n v="0.81890422105789185"/>
    <s v="manage processes"/>
    <n v="0.6891365647315979"/>
    <s v="Process-based management"/>
    <n v="0.68881285190582275"/>
    <s v="engineering processes"/>
    <n v="0.68777972459793091"/>
    <x v="0"/>
    <m/>
    <m/>
    <s v="design process"/>
    <m/>
    <s v="design process"/>
  </r>
  <r>
    <s v="Nondestructive Testing (NDT)"/>
    <s v="non-destructive testing"/>
    <n v="0.86880117654800415"/>
    <s v="use non-destructive testing equipment"/>
    <n v="0.76561981439590454"/>
    <s v="electronic test procedures"/>
    <n v="0.59817272424697876"/>
    <s v="electrical testing methods"/>
    <n v="0.58015221357345581"/>
    <x v="0"/>
    <s v="non-destructive testing"/>
    <m/>
    <s v="non-destructive testing"/>
    <m/>
    <s v="non-destructive testing"/>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global"/>
    <s v="use global distribution system"/>
    <n v="0.51222884654998779"/>
    <s v="coordinate technical standards for global interoperability"/>
    <n v="0.49391290545463562"/>
    <s v="international development"/>
    <n v="0.41440355777740479"/>
    <s v="work in an international environment"/>
    <n v="0.41247621178627009"/>
    <x v="0"/>
    <s v="use global distribution system"/>
    <m/>
    <s v="use global distribution system"/>
    <m/>
    <s v="use global distribution system"/>
  </r>
  <r>
    <s v="Evaluation"/>
    <s v="evaluation theory and model"/>
    <n v="0.76070767641067505"/>
    <s v="plan evaluation "/>
    <n v="0.70308512449264526"/>
    <s v="types of evaluation "/>
    <n v="0.68831133842468262"/>
    <s v="assessment processes"/>
    <n v="0.59140020608901978"/>
    <x v="0"/>
    <s v="evaluation theory and model"/>
    <m/>
    <m/>
    <m/>
    <m/>
  </r>
  <r>
    <s v="Human Migration"/>
    <s v="migration"/>
    <n v="0.83095437288284302"/>
    <s v="study fish migration"/>
    <n v="0.63392728567123413"/>
    <s v="develop automated migration methods"/>
    <n v="0.60295212268829346"/>
    <s v="support migrants to integrate in the receiving country"/>
    <n v="0.52296042442321777"/>
    <x v="0"/>
    <s v="migration"/>
    <m/>
    <s v="migration"/>
    <m/>
    <s v="migration"/>
  </r>
  <r>
    <s v="health system"/>
    <s v="health care system"/>
    <n v="0.88178557157516479"/>
    <s v="make an informed use of the health-care system"/>
    <n v="0.77657556533813477"/>
    <s v="manage health and safety"/>
    <n v="0.67559432983398438"/>
    <s v="health technology assessment "/>
    <n v="0.65017455816268921"/>
    <x v="0"/>
    <s v="health care system"/>
    <m/>
    <s v="health care system"/>
    <m/>
    <s v="health care system"/>
  </r>
  <r>
    <s v="right to health"/>
    <s v="protect the health of others"/>
    <n v="0.59054559469223022"/>
    <s v="advocate health"/>
    <n v="0.5750998854637146"/>
    <s v="adhere to health well-being and safety"/>
    <n v="0.57326978445053101"/>
    <s v="public health"/>
    <n v="0.56800544261932373"/>
    <x v="0"/>
    <m/>
    <m/>
    <m/>
    <m/>
    <m/>
  </r>
  <r>
    <s v="Ethics"/>
    <s v="ethics"/>
    <n v="1.00000011920929"/>
    <s v="morality"/>
    <n v="0.78478115797042847"/>
    <s v="adhere to organisational code of ethics"/>
    <n v="0.75912368297576904"/>
    <s v="follow code of ethics for biomedical practices"/>
    <n v="0.74486953020095825"/>
    <x v="1"/>
    <s v="ethics"/>
    <m/>
    <s v="ethics"/>
    <m/>
    <s v="ethics"/>
  </r>
  <r>
    <s v="Meditation"/>
    <s v="yoga"/>
    <n v="0.64645332098007202"/>
    <s v="provide spiritual counselling"/>
    <n v="0.6378854513168335"/>
    <s v="spiritualism"/>
    <n v="0.62781155109405518"/>
    <s v="prayer"/>
    <n v="0.55213779211044312"/>
    <x v="0"/>
    <m/>
    <m/>
    <m/>
    <m/>
    <m/>
  </r>
  <r>
    <s v="Positive Psychology"/>
    <s v="psychology"/>
    <n v="0.76584923267364502"/>
    <s v="cognitive psychology"/>
    <n v="0.66224128007888794"/>
    <s v="health psychology"/>
    <n v="0.64700907468795776"/>
    <s v="school psychology"/>
    <n v="0.63337379693984985"/>
    <x v="0"/>
    <m/>
    <m/>
    <m/>
    <m/>
    <m/>
  </r>
  <r>
    <s v="Mindfulness"/>
    <s v="maintain psychological well-being"/>
    <n v="0.55060207843780518"/>
    <s v="yoga"/>
    <n v="0.53306639194488525"/>
    <s v="encourage healthy behaviours"/>
    <n v="0.51347076892852783"/>
    <s v="provide spiritual counselling"/>
    <n v="0.50356960296630859"/>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wellbeing"/>
    <s v="maintain psychological well-being"/>
    <n v="0.71352297067642212"/>
    <s v="adhere to health well-being and safety"/>
    <n v="0.67391455173492432"/>
    <s v="support children's wellbeing"/>
    <n v="0.65961968898773193"/>
    <s v="communicate about youth's well-being"/>
    <n v="0.64314389228820801"/>
    <x v="0"/>
    <m/>
    <m/>
    <m/>
    <m/>
    <m/>
  </r>
  <r>
    <s v="improved symptom management"/>
    <s v="provide health psychological diagnosis"/>
    <n v="0.58191984891891479"/>
    <s v="manage patients with acute illnesses"/>
    <n v="0.5601537823677063"/>
    <s v="manage acute pain"/>
    <n v="0.5578758716583252"/>
    <s v="clinical reports"/>
    <n v="0.55227261781692505"/>
    <x v="0"/>
    <s v="provide health psychological diagnosis"/>
    <m/>
    <m/>
    <m/>
    <m/>
  </r>
  <r>
    <s v="whole-person care"/>
    <s v="apply person-centred care"/>
    <n v="0.67668825387954712"/>
    <s v="provide care for a particular patient group "/>
    <n v="0.63230323791503906"/>
    <s v="educate patient's relations on care"/>
    <n v="0.62303274869918823"/>
    <s v="develop plans related to the transfer of care"/>
    <n v="0.59794491529464722"/>
    <x v="0"/>
    <m/>
    <m/>
    <m/>
    <m/>
    <m/>
  </r>
  <r>
    <s v="Mindfulness"/>
    <s v="maintain psychological well-being"/>
    <n v="0.55060207843780518"/>
    <s v="yoga"/>
    <n v="0.53306639194488525"/>
    <s v="encourage healthy behaviours"/>
    <n v="0.51347076892852783"/>
    <s v="provide spiritual counselling"/>
    <n v="0.50356960296630859"/>
    <x v="0"/>
    <m/>
    <m/>
    <m/>
    <m/>
    <m/>
  </r>
  <r>
    <s v="integrative medicine"/>
    <s v="applied therapeutics related to medicines"/>
    <n v="0.56721055507659912"/>
    <s v="complementary and alternative medicine"/>
    <n v="0.54769396781921387"/>
    <s v="medicines"/>
    <n v="0.53739529848098755"/>
    <s v="community medicine"/>
    <n v="0.51861864328384399"/>
    <x v="0"/>
    <s v="applied therapeutics related to medicines"/>
    <m/>
    <m/>
    <m/>
    <m/>
  </r>
  <r>
    <s v="Learning To Learn"/>
    <s v="use learning strategies"/>
    <n v="0.64797258377075195"/>
    <s v="assist students in their learning"/>
    <n v="0.64288437366485596"/>
    <s v="learning technologies"/>
    <n v="0.63827687501907349"/>
    <s v="learning difficulties"/>
    <n v="0.61533558368682861"/>
    <x v="0"/>
    <s v="use learning strategies"/>
    <m/>
    <m/>
    <m/>
    <m/>
  </r>
  <r>
    <s v="Lifelong Learning"/>
    <s v="learning difficulties"/>
    <n v="0.547260582447052"/>
    <s v="integrate principles of training"/>
    <n v="0.52686035633087158"/>
    <s v="learning technologies"/>
    <n v="0.51676511764526367"/>
    <s v="validation of learning acquired through volunteering "/>
    <n v="0.50804716348648071"/>
    <x v="0"/>
    <m/>
    <m/>
    <m/>
    <m/>
    <m/>
  </r>
  <r>
    <s v="Pomodoro Technique"/>
    <s v="apply aromatherapy"/>
    <n v="0.55173391103744507"/>
    <s v="advise on fragrances"/>
    <n v="0.5415269136428833"/>
    <s v="pruning techniques"/>
    <n v="0.52707153558731079"/>
    <s v="types of aromatherapy treatments"/>
    <n v="0.52321708202362061"/>
    <x v="0"/>
    <m/>
    <m/>
    <m/>
    <m/>
    <m/>
  </r>
  <r>
    <s v="Meta Learning"/>
    <s v="Metasploit"/>
    <n v="0.63051503896713257"/>
    <s v="deep learning"/>
    <n v="0.59187018871307373"/>
    <s v="learning technologies"/>
    <n v="0.57070869207382202"/>
    <s v="apply blended learning"/>
    <n v="0.54524505138397217"/>
    <x v="0"/>
    <s v="Metasploit"/>
    <m/>
    <m/>
    <m/>
    <m/>
  </r>
  <r>
    <s v="Sunk Costs"/>
    <s v="estimate costs of required supplies"/>
    <n v="0.52994948625564575"/>
    <s v="monitor mine costs"/>
    <n v="0.52235430479049683"/>
    <s v="monitor oil rig costs"/>
    <n v="0.50524616241455078"/>
    <s v="calculate the amount of cargo on a vessel"/>
    <n v="0.49798792600631708"/>
    <x v="0"/>
    <m/>
    <m/>
    <m/>
    <m/>
    <m/>
  </r>
  <r>
    <s v="CostâBenefit Analysis"/>
    <s v="perform data analysis"/>
    <n v="0.43405869603157038"/>
    <s v="apply statistical analysis techniques"/>
    <n v="0.43380314111709589"/>
    <s v="guide conversion"/>
    <n v="0.42662835121154791"/>
    <s v="collect samples for analysis"/>
    <n v="0.41722261905670172"/>
    <x v="0"/>
    <m/>
    <m/>
    <m/>
    <m/>
    <m/>
  </r>
  <r>
    <s v="Cognitive Bias"/>
    <s v="cognitive psychology"/>
    <n v="0.57507020235061646"/>
    <s v="show impartiality"/>
    <n v="0.5190131664276123"/>
    <s v="show impartiality in an assessment situation"/>
    <n v="0.50972872972488403"/>
    <s v="creation of clinical psychological opinions"/>
    <n v="0.49174407124519348"/>
    <x v="0"/>
    <s v="cognitive psychology"/>
    <m/>
    <s v="cognitive psychology"/>
    <m/>
    <s v="cognitive psychology"/>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Ransomware"/>
    <s v="remove computer virus or malware from a computer"/>
    <n v="0.58896350860595703"/>
    <s v="security threats"/>
    <n v="0.56699842214584351"/>
    <s v="web application security threats"/>
    <n v="0.52932369709014893"/>
    <s v="cyber security"/>
    <n v="0.50321298837661743"/>
    <x v="0"/>
    <s v="remove computer virus or malware from a computer"/>
    <m/>
    <m/>
    <m/>
    <m/>
  </r>
  <r>
    <s v="Denial-Of-Service Attack (DOS)"/>
    <s v="cyber attack counter-measures"/>
    <n v="0.57150107622146606"/>
    <s v="security threats"/>
    <n v="0.55245709419250488"/>
    <s v="web application security threats"/>
    <n v="0.53378933668136597"/>
    <s v="attack vectors"/>
    <n v="0.50685226917266846"/>
    <x v="0"/>
    <s v="cyber attack counter-measures"/>
    <m/>
    <m/>
    <m/>
    <m/>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System Software"/>
    <s v="industrial software"/>
    <n v="0.6512332558631897"/>
    <s v="operating systems"/>
    <n v="0.64611023664474487"/>
    <s v="align software with system architectures"/>
    <n v="0.60302096605300903"/>
    <s v="office software"/>
    <n v="0.58789902925491333"/>
    <x v="0"/>
    <s v="industrial software"/>
    <m/>
    <m/>
    <m/>
    <m/>
  </r>
  <r>
    <s v="Ransomware"/>
    <s v="remove computer virus or malware from a computer"/>
    <n v="0.58896350860595703"/>
    <s v="security threats"/>
    <n v="0.56699842214584351"/>
    <s v="web application security threats"/>
    <n v="0.52932369709014893"/>
    <s v="cyber security"/>
    <n v="0.50321298837661743"/>
    <x v="0"/>
    <s v="remove computer virus or malware from a computer"/>
    <m/>
    <m/>
    <m/>
    <m/>
  </r>
  <r>
    <s v="Denial-Of-Service Attack (DOS)"/>
    <s v="cyber attack counter-measures"/>
    <n v="0.57150107622146606"/>
    <s v="security threats"/>
    <n v="0.55245709419250488"/>
    <s v="web application security threats"/>
    <n v="0.53378933668136597"/>
    <s v="attack vectors"/>
    <n v="0.50685226917266846"/>
    <x v="0"/>
    <s v="cyber attack counter-measures"/>
    <m/>
    <m/>
    <m/>
    <m/>
  </r>
  <r>
    <s v="Breach (Security Exploit)"/>
    <s v="identify policy breach"/>
    <n v="0.61096113920211792"/>
    <s v="security threats"/>
    <n v="0.584114670753479"/>
    <s v="develop code exploits"/>
    <n v="0.56036204099655151"/>
    <s v="implement spam protection"/>
    <n v="0.55585020780563354"/>
    <x v="0"/>
    <m/>
    <m/>
    <m/>
    <m/>
    <m/>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Markov Model"/>
    <s v="data models"/>
    <n v="0.52115464210510254"/>
    <s v="Groovy"/>
    <n v="0.47183236479759222"/>
    <s v="scientific modelling"/>
    <n v="0.46704551577568049"/>
    <s v="model optical systems"/>
    <n v="0.46550881862640381"/>
    <x v="0"/>
    <m/>
    <m/>
    <m/>
    <m/>
    <m/>
  </r>
  <r>
    <s v="Bayesian Statistics"/>
    <s v="statistics"/>
    <n v="0.62555783987045288"/>
    <s v="medical statistics"/>
    <n v="0.57315027713775635"/>
    <s v="biostatistics"/>
    <n v="0.50163877010345459"/>
    <s v="gather experimental data"/>
    <n v="0.45189768075942988"/>
    <x v="0"/>
    <s v="statistics"/>
    <m/>
    <m/>
    <m/>
    <m/>
  </r>
  <r>
    <s v="Mixture Model"/>
    <s v="observe mixture characteristics"/>
    <n v="0.79976707696914673"/>
    <s v="remove mixture excess"/>
    <n v="0.61877310276031494"/>
    <s v="form moulding mixture"/>
    <n v="0.61572510004043579"/>
    <s v="analyse granulated mixture"/>
    <n v="0.60326045751571655"/>
    <x v="0"/>
    <s v="observe mixture characteristics"/>
    <m/>
    <s v="observe mixture characteristics"/>
    <m/>
    <s v="observe mixture characteristics"/>
  </r>
  <r>
    <s v="R Programming"/>
    <s v="R"/>
    <n v="0.73279350996017456"/>
    <s v="ML (computer programming)"/>
    <n v="0.58593326807022095"/>
    <s v="manage quantitative data"/>
    <n v="0.50407040119171143"/>
    <s v="use functional programming"/>
    <n v="0.48809364438056951"/>
    <x v="0"/>
    <s v="R"/>
    <m/>
    <m/>
    <m/>
    <m/>
  </r>
  <r>
    <s v="Data Model"/>
    <s v="data models"/>
    <n v="0.95837843418121338"/>
    <s v="create data models"/>
    <n v="0.82063186168670654"/>
    <s v="data analytics"/>
    <n v="0.63628333806991577"/>
    <s v="develop predictive models"/>
    <n v="0.59129583835601807"/>
    <x v="0"/>
    <s v="data models"/>
    <m/>
    <s v="data models"/>
    <m/>
    <s v="data models"/>
  </r>
  <r>
    <s v="Machine Learning (ML) Algorithms"/>
    <s v="utilise machine learning"/>
    <n v="0.74150890111923218"/>
    <s v="machine learning"/>
    <n v="0.7309112548828125"/>
    <s v="ML (computer programming)"/>
    <n v="0.6824796199798584"/>
    <s v="deep learning"/>
    <n v="0.61779487133026123"/>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mazon Web Services (Amazon AWS)"/>
    <s v="e-commerce systems"/>
    <n v="0.47230410575866699"/>
    <s v="develop communication networks with shipping sites"/>
    <n v="0.46491065621376038"/>
    <s v="track shipping sites"/>
    <n v="0.46423104405403143"/>
    <s v="shipping industry"/>
    <n v="0.43253809213638311"/>
    <x v="0"/>
    <m/>
    <m/>
    <m/>
    <m/>
    <m/>
  </r>
  <r>
    <s v="Logistic Regression"/>
    <s v="analyse logistic needs"/>
    <n v="0.74908697605133057"/>
    <s v="analyse logistic changes"/>
    <n v="0.73958069086074829"/>
    <s v="use methods of logistical data analysis"/>
    <n v="0.59110206365585327"/>
    <s v="risk modelling"/>
    <n v="0.50357085466384888"/>
    <x v="0"/>
    <s v="analyse logistic needs"/>
    <m/>
    <m/>
    <m/>
    <m/>
  </r>
  <r>
    <s v="Statistical Classification"/>
    <s v="develop classification systems"/>
    <n v="0.69377607107162476"/>
    <s v="apply statistical analysis techniques"/>
    <n v="0.63415950536727905"/>
    <s v="develop occupational classification systems"/>
    <n v="0.6332893967628479"/>
    <s v="medication classification"/>
    <n v="0.62985360622406006"/>
    <x v="0"/>
    <s v="develop classification systems"/>
    <m/>
    <m/>
    <m/>
    <m/>
  </r>
  <r>
    <s v="Classification Algorithms"/>
    <s v="develop classification systems"/>
    <n v="0.76393169164657593"/>
    <s v="develop occupational classification systems"/>
    <n v="0.62512952089309692"/>
    <s v="data mining"/>
    <n v="0.61906981468200684"/>
    <s v="data mining methods"/>
    <n v="0.61448240280151367"/>
    <x v="0"/>
    <s v="develop classification systems"/>
    <m/>
    <m/>
    <m/>
    <m/>
  </r>
  <r>
    <s v="Decision Tree"/>
    <s v="decision support systems"/>
    <n v="0.69588291645050049"/>
    <s v="utilise decision support system"/>
    <n v="0.69243121147155762"/>
    <s v="produce materials for decision making"/>
    <n v="0.63880723714828491"/>
    <s v="make decisions"/>
    <n v="0.63254040479660034"/>
    <x v="0"/>
    <m/>
    <m/>
    <m/>
    <m/>
    <m/>
  </r>
  <r>
    <s v="Data Clustering Algorithms"/>
    <s v="data mining"/>
    <n v="0.57776111364364624"/>
    <s v="perform data mining"/>
    <n v="0.57732760906219482"/>
    <s v="data mining methods"/>
    <n v="0.56153672933578491"/>
    <s v="data warehouse"/>
    <n v="0.50869303941726685"/>
    <x v="0"/>
    <s v="data mining"/>
    <m/>
    <m/>
    <m/>
    <m/>
  </r>
  <r>
    <s v="K-Means Clustering"/>
    <s v="data mining"/>
    <n v="0.47099423408508301"/>
    <s v="perform data mining"/>
    <n v="0.46294012665748602"/>
    <s v="data mining methods"/>
    <n v="0.46152970194816589"/>
    <s v="identify statistical patterns"/>
    <n v="0.42551031708717352"/>
    <x v="0"/>
    <s v="data mining"/>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K-D Tree"/>
    <s v="advise on tree issues"/>
    <n v="0.52746456861495972"/>
    <s v="perform tree thinning"/>
    <n v="0.52287286520004272"/>
    <s v="assist tree identification"/>
    <n v="0.52166277170181274"/>
    <s v="de-limb trees"/>
    <n v="0.50759363174438477"/>
    <x v="0"/>
    <m/>
    <m/>
    <m/>
    <m/>
    <m/>
  </r>
  <r>
    <s v="image classification"/>
    <s v="digital image processing"/>
    <n v="0.67696887254714966"/>
    <s v="image formation"/>
    <n v="0.65085434913635254"/>
    <s v="analyse images"/>
    <n v="0.63496607542037964"/>
    <s v="determine medical images' diagnostic suitability"/>
    <n v="0.60996490716934204"/>
    <x v="0"/>
    <m/>
    <m/>
    <m/>
    <m/>
    <m/>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Object Detection"/>
    <s v="operate imagesetter"/>
    <n v="0.54951870441436768"/>
    <s v="identify electronic signals"/>
    <n v="0.5422179102897644"/>
    <s v="digital image processing"/>
    <n v="0.53198838233947754"/>
    <s v="signal processing"/>
    <n v="0.5243646502494812"/>
    <x v="0"/>
    <m/>
    <m/>
    <m/>
    <m/>
    <m/>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Concepts"/>
    <s v="machine learning"/>
    <n v="0.94433504343032837"/>
    <s v="utilise machine learning"/>
    <n v="0.89142096042633057"/>
    <s v="deep learning"/>
    <n v="0.64930206537246704"/>
    <s v="artificial neural networks"/>
    <n v="0.59048736095428467"/>
    <x v="0"/>
    <s v="machine learning"/>
    <m/>
    <s v="machine learning"/>
    <m/>
    <s v="machine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eep Learning"/>
    <s v="deep learning"/>
    <n v="0.99999982118606567"/>
    <s v="utilise machine learning"/>
    <n v="0.67127275466918945"/>
    <s v="machine learning"/>
    <n v="0.65927809476852417"/>
    <s v="artificial neural networks"/>
    <n v="0.59099268913269043"/>
    <x v="1"/>
    <s v="deep learning"/>
    <m/>
    <s v="deep learning"/>
    <m/>
    <s v="deep learning"/>
  </r>
  <r>
    <s v="Human-in-the-Loop Pipelines"/>
    <s v="clear pipelines"/>
    <n v="0.62239623069763184"/>
    <s v="types of pipelines"/>
    <n v="0.58988690376281738"/>
    <s v="use pipeline video equipment"/>
    <n v="0.57734900712966919"/>
    <s v="security requirements of goods transported via pipelines"/>
    <n v="0.57415306568145752"/>
    <x v="0"/>
    <m/>
    <m/>
    <m/>
    <m/>
    <m/>
  </r>
  <r>
    <s v="Distributed Model Training and Hyperparameter Tuning"/>
    <s v="tuning techniques"/>
    <n v="0.57224977016448975"/>
    <s v="evaluate training"/>
    <n v="0.56268471479415894"/>
    <s v="utilise machine learning"/>
    <n v="0.55174893140792847"/>
    <s v="unified modelling language"/>
    <n v="0.50723665952682495"/>
    <x v="0"/>
    <m/>
    <m/>
    <m/>
    <m/>
    <m/>
  </r>
  <r>
    <s v="Cost Savings and Performance Improvements"/>
    <s v="advise on efficiency improvements"/>
    <n v="0.65834498405456543"/>
    <s v="cost management"/>
    <n v="0.61621260643005371"/>
    <s v="provide cost benefit analysis reports"/>
    <n v="0.5780150294303894"/>
    <s v="optimise financial performance"/>
    <n v="0.57254129648208618"/>
    <x v="0"/>
    <s v="advise on efficiency improvements"/>
    <m/>
    <s v="advise on efficiency improvements"/>
    <m/>
    <s v="advise on efficiency improvements"/>
  </r>
  <r>
    <s v="A/B Testing and Model Deployment"/>
    <s v="manage system testing"/>
    <n v="0.65301603078842163"/>
    <s v="levels of software testing"/>
    <n v="0.62295633554458618"/>
    <s v="use testing equipment"/>
    <n v="0.61231726408004761"/>
    <s v="plan software testing"/>
    <n v="0.60703694820404053"/>
    <x v="0"/>
    <m/>
    <m/>
    <m/>
    <m/>
    <m/>
  </r>
  <r>
    <s v="Data Labeling at Scale"/>
    <s v="label samples"/>
    <n v="0.67531085014343262"/>
    <s v="label blood samples"/>
    <n v="0.54074543714523315"/>
    <s v="label components"/>
    <n v="0.52402025461196899"/>
    <s v="label medical laboratory samples"/>
    <n v="0.51125907897949219"/>
    <x v="0"/>
    <s v="label samples"/>
    <m/>
    <m/>
    <m/>
    <m/>
  </r>
  <r>
    <s v="ML Pipelines and MLOps"/>
    <s v="clear pipelines"/>
    <n v="0.63343757390975952"/>
    <s v="inspect pipelines"/>
    <n v="0.62386739253997803"/>
    <s v="types of pipelines"/>
    <n v="0.60616117715835571"/>
    <s v="analyse pipeline database information"/>
    <n v="0.59616351127624512"/>
    <x v="0"/>
    <m/>
    <m/>
    <m/>
    <m/>
    <m/>
  </r>
  <r>
    <s v="Model Training and Deployment with BERT"/>
    <s v="create master models"/>
    <n v="0.57557564973831177"/>
    <s v="model hardware"/>
    <n v="0.55798757076263428"/>
    <s v="build machines"/>
    <n v="0.54158145189285278"/>
    <s v="create model"/>
    <n v="0.52703320980072021"/>
    <x v="0"/>
    <m/>
    <m/>
    <m/>
    <m/>
    <m/>
  </r>
  <r>
    <s v="Model Debugging and Evaluation"/>
    <s v="debug software"/>
    <n v="0.6208687424659729"/>
    <s v="evaluation theory and model"/>
    <n v="0.59863799810409546"/>
    <s v="ICT debugging tools"/>
    <n v="0.51765656471252441"/>
    <s v="observe products' behaviour under processing conditions"/>
    <n v="0.50227117538452148"/>
    <x v="0"/>
    <s v="debug software"/>
    <m/>
    <m/>
    <m/>
    <m/>
  </r>
  <r>
    <s v="Feature engineering and feature store"/>
    <s v="demonstrate products' features"/>
    <n v="0.558246910572052"/>
    <s v="design component interfaces"/>
    <n v="0.54600340127944946"/>
    <s v="design application interfaces"/>
    <n v="0.51666098833084106"/>
    <s v="use software design patterns"/>
    <n v="0.50473141670227051"/>
    <x v="0"/>
    <m/>
    <m/>
    <m/>
    <m/>
    <m/>
  </r>
  <r>
    <s v="Artifact and lineage tracking"/>
    <s v="identify archaeological finds"/>
    <n v="0.47841086983680731"/>
    <s v="record archaeological finds"/>
    <n v="0.47259813547134399"/>
    <s v="trace people"/>
    <n v="0.46798709034919739"/>
    <s v="tracking principles"/>
    <n v="0.46758916974067688"/>
    <x v="0"/>
    <m/>
    <m/>
    <m/>
    <m/>
    <m/>
  </r>
  <r>
    <s v="Linear Regression"/>
    <s v="develop predictive models"/>
    <n v="0.46625995635986328"/>
    <s v="normalise data"/>
    <n v="0.4551633894443512"/>
    <s v="data models"/>
    <n v="0.44820293784141541"/>
    <s v="assess prior learning"/>
    <n v="0.43353950977325439"/>
    <x v="0"/>
    <m/>
    <m/>
    <m/>
    <m/>
    <m/>
  </r>
  <r>
    <s v="Ridge Regression"/>
    <s v="model mineral deposits"/>
    <n v="0.43597701191902161"/>
    <s v="data models"/>
    <n v="0.41427043080329901"/>
    <s v="plan surface slope"/>
    <n v="0.40849831700325012"/>
    <s v="six sigma methods "/>
    <n v="0.39384526014327997"/>
    <x v="0"/>
    <m/>
    <m/>
    <m/>
    <m/>
    <m/>
  </r>
  <r>
    <s v="Lasso (Statistics)"/>
    <s v="biostatistics"/>
    <n v="0.48199412226676941"/>
    <s v="apply statistical analysis techniques"/>
    <n v="0.41697925329208368"/>
    <s v="statistical analysis system software"/>
    <n v="0.40307292342185969"/>
    <s v="gather experimental data"/>
    <n v="0.38233277201652532"/>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SARIMA modeling"/>
    <s v="data models"/>
    <n v="0.50138705968856812"/>
    <s v="unified modelling language"/>
    <n v="0.48247233033180242"/>
    <s v="scientific modelling"/>
    <n v="0.47530427575111389"/>
    <s v="create data models"/>
    <n v="0.43862855434417719"/>
    <x v="0"/>
    <m/>
    <m/>
    <m/>
    <m/>
    <m/>
  </r>
  <r>
    <s v="timeseries"/>
    <s v="quality and cycle time optimisation"/>
    <n v="0.55491125583648682"/>
    <s v="make time-critical decisions"/>
    <n v="0.54513561725616455"/>
    <s v="forecast sales over periods of time"/>
    <n v="0.53433012962341309"/>
    <s v="keep time accurately"/>
    <n v="0.52011352777481079"/>
    <x v="0"/>
    <m/>
    <m/>
    <m/>
    <m/>
    <m/>
  </r>
  <r>
    <s v="demand prediction"/>
    <s v="forecast products' demand"/>
    <n v="0.71875643730163574"/>
    <s v="forecast occupancy demand"/>
    <n v="0.6736794114112854"/>
    <s v="anticipate transport demand"/>
    <n v="0.66448962688446045"/>
    <s v="deal with changing operational demand"/>
    <n v="0.63214564323425293"/>
    <x v="0"/>
    <s v="forecast products' demand"/>
    <m/>
    <s v="forecast products' demand"/>
    <m/>
    <s v="forecast products' demand"/>
  </r>
  <r>
    <s v="Safety Stock"/>
    <s v="perform safety data analysis"/>
    <n v="0.61788219213485718"/>
    <s v="safety engineering"/>
    <n v="0.60884279012680054"/>
    <s v="advise on safety measures"/>
    <n v="0.60602819919586182"/>
    <s v="ensure stock storage safety"/>
    <n v="0.60130870342254639"/>
    <x v="0"/>
    <m/>
    <m/>
    <m/>
    <m/>
    <m/>
  </r>
  <r>
    <s v="R Programming"/>
    <s v="R"/>
    <n v="0.73279350996017456"/>
    <s v="ML (computer programming)"/>
    <n v="0.58593326807022095"/>
    <s v="manage quantitative data"/>
    <n v="0.50407040119171143"/>
    <s v="use functional programming"/>
    <n v="0.48809364438056951"/>
    <x v="0"/>
    <s v="R"/>
    <m/>
    <m/>
    <m/>
    <m/>
  </r>
  <r>
    <s v="Multilevel Regression"/>
    <s v="data models"/>
    <n v="0.49776655435562128"/>
    <s v="create data models"/>
    <n v="0.45855626463890081"/>
    <s v="model sets"/>
    <n v="0.45206525921821589"/>
    <s v="develop predictive models"/>
    <n v="0.44778001308441162"/>
    <x v="0"/>
    <m/>
    <m/>
    <m/>
    <m/>
    <m/>
  </r>
  <r>
    <s v="MLOps"/>
    <s v="lop trees"/>
    <n v="0.64537513256072998"/>
    <s v="fish varieties"/>
    <n v="0.45291680097579962"/>
    <s v="paleontology"/>
    <n v="0.44765898585319519"/>
    <s v="lepidoptery"/>
    <n v="0.43785810470581049"/>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icrosoft Azure"/>
    <s v="Microsoft Visio"/>
    <n v="0.51639562845230103"/>
    <s v="IBM WebSphere"/>
    <n v="0.50128370523452759"/>
    <s v="cloud technologies"/>
    <n v="0.49811312556266779"/>
    <s v="office software"/>
    <n v="0.46989801526069641"/>
    <x v="0"/>
    <m/>
    <m/>
    <m/>
    <m/>
    <m/>
  </r>
  <r>
    <s v="Amazon Web Services (Amazon AWS)"/>
    <s v="e-commerce systems"/>
    <n v="0.47230410575866699"/>
    <s v="develop communication networks with shipping sites"/>
    <n v="0.46491065621376038"/>
    <s v="track shipping sites"/>
    <n v="0.46423104405403143"/>
    <s v="shipping industry"/>
    <n v="0.43253809213638311"/>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hugging face"/>
    <s v="provide physical intimacy"/>
    <n v="0.48110717535018921"/>
    <s v="characteristics of faces"/>
    <n v="0.40166795253753662"/>
    <s v="greet guests"/>
    <n v="0.37136757373809809"/>
    <s v="interact verbally in Armenian"/>
    <n v="0.36330845952034002"/>
    <x v="0"/>
    <m/>
    <m/>
    <m/>
    <m/>
    <m/>
  </r>
  <r>
    <s v="Modeling"/>
    <s v="scientific modelling"/>
    <n v="0.72673976421356201"/>
    <s v="unified modelling language"/>
    <n v="0.66888302564620972"/>
    <s v="develop predictive models"/>
    <n v="0.65611279010772705"/>
    <s v="3D modelling"/>
    <n v="0.62044638395309448"/>
    <x v="0"/>
    <m/>
    <m/>
    <m/>
    <m/>
    <m/>
  </r>
  <r>
    <s v="Machine Learning Software"/>
    <s v="machine learning"/>
    <n v="0.87395691871643066"/>
    <s v="utilise machine learning"/>
    <n v="0.85836374759674072"/>
    <s v="deep learning"/>
    <n v="0.66195672750473022"/>
    <s v="learning technologies"/>
    <n v="0.6158597469329834"/>
    <x v="0"/>
    <s v="machine learning"/>
    <m/>
    <s v="machine learning"/>
    <m/>
    <s v="machine learning"/>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React (Javascript Library)"/>
    <s v="react to events in time-critical environments"/>
    <n v="0.53832930326461792"/>
    <s v="react calmly in stressful situations"/>
    <n v="0.48041793704032898"/>
    <s v="react to physical changes or hazards"/>
    <n v="0.44396963715553278"/>
    <s v="regulate chemical reaction"/>
    <n v="0.44104063510894781"/>
    <x v="0"/>
    <m/>
    <m/>
    <m/>
    <m/>
    <m/>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Mobile Development"/>
    <s v="mobile marketing"/>
    <n v="0.73644042015075684"/>
    <s v="mobile device software frameworks"/>
    <n v="0.69903677701950073"/>
    <s v="mobile device management"/>
    <n v="0.68634873628616333"/>
    <s v="mobile operating systems"/>
    <n v="0.66980147361755371"/>
    <x v="0"/>
    <m/>
    <m/>
    <s v="mobile marketing"/>
    <m/>
    <s v="mobile marketing"/>
  </r>
  <r>
    <s v="â¢_x0009_Create simple JavaScript code"/>
    <s v="JavaScript Framework"/>
    <n v="0.59195798635482788"/>
    <s v="JavaScript"/>
    <n v="0.52868002653121948"/>
    <s v="TypeScript"/>
    <n v="0.43041932582855219"/>
    <s v="Ajax Framework"/>
    <n v="0.40101107954978937"/>
    <x v="0"/>
    <m/>
    <m/>
    <m/>
    <m/>
    <m/>
  </r>
  <r>
    <s v="â¢_x0009_Create and manipulate objects and arrays"/>
    <s v="manipulate object to create illusions"/>
    <n v="0.53237432241439819"/>
    <s v="use object-oriented programming"/>
    <n v="0.5197872519493103"/>
    <s v="adapt sets"/>
    <n v="0.48772218823432922"/>
    <s v="design objects to be crafted"/>
    <n v="0.48706981539726257"/>
    <x v="0"/>
    <m/>
    <m/>
    <m/>
    <m/>
    <m/>
  </r>
  <r>
    <s v="â¢_x0009_Write unit testing using Jest"/>
    <s v="test electronic units"/>
    <n v="0.51247882843017578"/>
    <s v="execute conversion testing"/>
    <n v="0.48957979679107672"/>
    <s v="test optoelectronics"/>
    <n v="0.46259856224060059"/>
    <s v="perform software unit testing"/>
    <n v="0.46061640977859503"/>
    <x v="0"/>
    <m/>
    <m/>
    <m/>
    <m/>
    <m/>
  </r>
  <r>
    <s v="Mathematical Optimization"/>
    <s v="use mathematical tools and equipment"/>
    <n v="0.56417405605316162"/>
    <s v="optimise production"/>
    <n v="0.55999374389648438"/>
    <s v="algorithms"/>
    <n v="0.55320262908935547"/>
    <s v="precision engineering"/>
    <n v="0.53488218784332275"/>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obile Marketing"/>
    <s v="mobile marketing"/>
    <n v="1.00000011920929"/>
    <s v="conduct mobile marketing"/>
    <n v="0.80523008108139038"/>
    <s v="content marketing strategy"/>
    <n v="0.69343054294586182"/>
    <s v="digital marketing techniques"/>
    <n v="0.68640047311782837"/>
    <x v="1"/>
    <s v="mobile marketing"/>
    <s v="mobile marketing"/>
    <s v="mobile marketing"/>
    <s v="mobile marketing"/>
    <s v="mobile marketing"/>
  </r>
  <r>
    <s v="Sales"/>
    <s v="sales strategies"/>
    <n v="0.78276330232620239"/>
    <s v="study sales levels of products"/>
    <n v="0.73035889863967896"/>
    <s v="sales promotion techniques"/>
    <n v="0.72652584314346313"/>
    <s v="sales activities"/>
    <n v="0.69894731044769287"/>
    <x v="0"/>
    <m/>
    <m/>
    <m/>
    <m/>
    <m/>
  </r>
  <r>
    <s v="Marketing Analytics"/>
    <s v="use analytics for commercial purposes"/>
    <n v="0.78765463829040527"/>
    <s v="marketing principles"/>
    <n v="0.74367475509643555"/>
    <s v="evaluate marketing content"/>
    <n v="0.72473913431167603"/>
    <s v="data analytics"/>
    <n v="0.72419214248657227"/>
    <x v="0"/>
    <m/>
    <m/>
    <m/>
    <m/>
    <m/>
  </r>
  <r>
    <s v="Java"/>
    <s v="Java (computer programming)"/>
    <n v="0.75368785858154297"/>
    <s v="Javanese"/>
    <n v="0.51251733303070068"/>
    <s v="understand written Javanese"/>
    <n v="0.44479161500930792"/>
    <s v="write Javanese"/>
    <n v="0.43315145373344421"/>
    <x v="0"/>
    <s v="Java (computer programming)"/>
    <m/>
    <m/>
    <m/>
    <m/>
  </r>
  <r>
    <s v="Junit"/>
    <s v="execute administration"/>
    <n v="0.31065160036087042"/>
    <s v="operate private branch exchange"/>
    <n v="0.3057798445224762"/>
    <s v="decentralized application frameworks"/>
    <n v="0.30160382390022278"/>
    <s v="financial department processes"/>
    <n v="0.29233336448669428"/>
    <x v="0"/>
    <m/>
    <m/>
    <m/>
    <m/>
    <m/>
  </r>
  <r>
    <s v="mocking"/>
    <s v="literary techniques"/>
    <n v="0.51197457313537598"/>
    <s v="literary criticism"/>
    <n v="0.50512385368347168"/>
    <s v="literary theory"/>
    <n v="0.50320339202880859"/>
    <s v="practice humour"/>
    <n v="0.50110185146331787"/>
    <x v="0"/>
    <m/>
    <m/>
    <m/>
    <m/>
    <m/>
  </r>
  <r>
    <s v="Modeling"/>
    <s v="scientific modelling"/>
    <n v="0.72673976421356201"/>
    <s v="unified modelling language"/>
    <n v="0.66888302564620972"/>
    <s v="develop predictive models"/>
    <n v="0.65611279010772705"/>
    <s v="3D modelling"/>
    <n v="0.62044638395309448"/>
    <x v="0"/>
    <m/>
    <m/>
    <m/>
    <m/>
    <m/>
  </r>
  <r>
    <s v="Economics"/>
    <s v="economics"/>
    <n v="1"/>
    <s v="microeconomics"/>
    <n v="0.6792292594909668"/>
    <s v="macroeconomics"/>
    <n v="0.65954709053039551"/>
    <s v="development economics"/>
    <n v="0.64356416463851929"/>
    <x v="1"/>
    <s v="economics"/>
    <m/>
    <s v="economics"/>
    <m/>
    <s v="economics"/>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Strategic Thinking"/>
    <s v="apply strategic thinking"/>
    <n v="0.94613128900527954"/>
    <s v="strategic planning"/>
    <n v="0.80708414316177368"/>
    <s v="implement strategic planning"/>
    <n v="0.76744925975799561"/>
    <s v="implement strategic management"/>
    <n v="0.75489413738250732"/>
    <x v="0"/>
    <s v="apply strategic thinking"/>
    <m/>
    <m/>
    <m/>
    <m/>
  </r>
  <r>
    <s v="Power Electronics"/>
    <s v="power electronics"/>
    <n v="1"/>
    <s v="design power electronics"/>
    <n v="0.80837363004684448"/>
    <s v="model power electronics"/>
    <n v="0.77319455146789551"/>
    <s v="electronics"/>
    <n v="0.76520055532455444"/>
    <x v="1"/>
    <s v="power electronics"/>
    <m/>
    <s v="power electronics"/>
    <m/>
    <s v="power electronics"/>
  </r>
  <r>
    <s v="Power Supplies"/>
    <s v="power electronics"/>
    <n v="0.70686483383178711"/>
    <s v="order electrical supplies"/>
    <n v="0.68057936429977417"/>
    <s v="attach power cords to electric module"/>
    <n v="0.6761431097984314"/>
    <s v="power engineering"/>
    <n v="0.67423337697982788"/>
    <x v="0"/>
    <s v="power electronics"/>
    <m/>
    <s v="power electronics"/>
    <m/>
    <s v="power electronics"/>
  </r>
  <r>
    <s v="Modeling And Simulation"/>
    <s v="run laboratory simulations"/>
    <n v="0.7196393609046936"/>
    <s v="perform energy simulations"/>
    <n v="0.6661641001701355"/>
    <s v="perform virtual simulation "/>
    <n v="0.65849202871322632"/>
    <s v="scientific modelling"/>
    <n v="0.64701873064041138"/>
    <x v="0"/>
    <m/>
    <m/>
    <m/>
    <m/>
    <m/>
  </r>
  <r>
    <s v="Power Electronics Design"/>
    <s v="design power electronics"/>
    <n v="0.94269150495529175"/>
    <s v="power electronics"/>
    <n v="0.86329048871994019"/>
    <s v="model power electronics"/>
    <n v="0.78410732746124268"/>
    <s v="design electric power systems"/>
    <n v="0.7756161093711853"/>
    <x v="0"/>
    <s v="design power electronics"/>
    <m/>
    <s v="design power electronics"/>
    <m/>
    <s v="design power electronics"/>
  </r>
  <r>
    <s v="Circuit Design"/>
    <s v="design integrated circuits"/>
    <n v="0.81040108203887939"/>
    <s v="design circuit boards"/>
    <n v="0.79162144660949707"/>
    <s v="circuit diagrams"/>
    <n v="0.78828108310699463"/>
    <s v="design circuits using CAD"/>
    <n v="0.77729064226150513"/>
    <x v="0"/>
    <m/>
    <m/>
    <s v="design integrated circuits"/>
    <m/>
    <s v="design integrated circuits"/>
  </r>
  <r>
    <s v="C/C++"/>
    <s v="C++"/>
    <n v="0.8286929726600647"/>
    <s v="Microsoft Visual C++"/>
    <n v="0.61276710033416748"/>
    <s v="program a CNC controller"/>
    <n v="0.44561830163002009"/>
    <s v="CAE software"/>
    <n v="0.38449269533157349"/>
    <x v="0"/>
    <s v="C++"/>
    <s v="C++"/>
    <s v="C++"/>
    <s v="C++"/>
    <s v="C++"/>
  </r>
  <r>
    <s v="Autodesk"/>
    <s v="handle helpdesk problems"/>
    <n v="0.50857716798782349"/>
    <s v="create AutoCAD drawings"/>
    <n v="0.39332276582717901"/>
    <s v="operate dragline"/>
    <n v="0.37105903029441828"/>
    <s v="execute advertising for vehicles"/>
    <n v="0.36622461676597601"/>
    <x v="0"/>
    <m/>
    <m/>
    <m/>
    <m/>
    <m/>
  </r>
  <r>
    <s v="Computer-Aided Design (CAD)"/>
    <s v="design circuits using CAD"/>
    <n v="0.70681893825531006"/>
    <s v="design automation components"/>
    <n v="0.67451399564743042"/>
    <s v="integrated design"/>
    <n v="0.67212808132171631"/>
    <s v="design hardware"/>
    <n v="0.66132253408432007"/>
    <x v="0"/>
    <m/>
    <m/>
    <m/>
    <m/>
    <m/>
  </r>
  <r>
    <s v="Fusion 360"/>
    <s v="computer vision"/>
    <n v="0.51097863912582397"/>
    <s v="plasma torches"/>
    <n v="0.45790091156959528"/>
    <s v="robotic components"/>
    <n v="0.44312417507171631"/>
    <s v="join lenses"/>
    <n v="0.43962162733077997"/>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Modeling"/>
    <s v="scientific modelling"/>
    <n v="0.72673976421356201"/>
    <s v="unified modelling language"/>
    <n v="0.66888302564620972"/>
    <s v="develop predictive models"/>
    <n v="0.65611279010772705"/>
    <s v="3D modelling"/>
    <n v="0.62044638395309448"/>
    <x v="0"/>
    <m/>
    <m/>
    <m/>
    <m/>
    <m/>
  </r>
  <r>
    <s v="Modeling"/>
    <s v="scientific modelling"/>
    <n v="0.72673976421356201"/>
    <s v="unified modelling language"/>
    <n v="0.66888302564620972"/>
    <s v="develop predictive models"/>
    <n v="0.65611279010772705"/>
    <s v="3D modelling"/>
    <n v="0.62044638395309448"/>
    <x v="0"/>
    <m/>
    <m/>
    <m/>
    <m/>
    <m/>
  </r>
  <r>
    <s v="Data Model"/>
    <s v="data models"/>
    <n v="0.95837843418121338"/>
    <s v="create data models"/>
    <n v="0.82063186168670654"/>
    <s v="data analytics"/>
    <n v="0.63628333806991577"/>
    <s v="develop predictive models"/>
    <n v="0.59129583835601807"/>
    <x v="0"/>
    <s v="data models"/>
    <m/>
    <s v="data models"/>
    <m/>
    <s v="data model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Energy Accounting"/>
    <s v="conduct energy audit"/>
    <n v="0.68562090396881104"/>
    <s v="energy market"/>
    <n v="0.67640566825866699"/>
    <s v="inform customers on energy consumption fees"/>
    <n v="0.6644669771194458"/>
    <s v="energy"/>
    <n v="0.65723937749862671"/>
    <x v="0"/>
    <m/>
    <m/>
    <m/>
    <m/>
    <m/>
  </r>
  <r>
    <s v="Impact Assessment"/>
    <s v="assess environmental impact"/>
    <n v="0.73453348875045776"/>
    <s v="manage environmental impact"/>
    <n v="0.66719144582748413"/>
    <s v="impact investing"/>
    <n v="0.65505737066268921"/>
    <s v="estimate impact of risks"/>
    <n v="0.6135973334312439"/>
    <x v="0"/>
    <s v="assess environmental impact"/>
    <m/>
    <m/>
    <m/>
    <m/>
  </r>
  <r>
    <s v="Energy planning"/>
    <s v="develop energy saving concepts"/>
    <n v="0.7395634651184082"/>
    <s v="develop energy policy"/>
    <n v="0.72839909791946411"/>
    <s v="energy market"/>
    <n v="0.7164798378944397"/>
    <s v="identify energy needs"/>
    <n v="0.70458108186721802"/>
    <x v="0"/>
    <m/>
    <m/>
    <m/>
    <m/>
    <m/>
  </r>
  <r>
    <s v="Energy modelling"/>
    <s v="perform energy simulations"/>
    <n v="0.79012912511825562"/>
    <s v="energy"/>
    <n v="0.66977143287658691"/>
    <s v="energy transformation"/>
    <n v="0.6596754789352417"/>
    <s v="scientific modelling"/>
    <n v="0.6469123363494873"/>
    <x v="0"/>
    <s v="perform energy simulations"/>
    <m/>
    <s v="perform energy simulations"/>
    <m/>
    <s v="perform energy simulations"/>
  </r>
  <r>
    <s v="Mechanical systems analysis and Mechanical modelling"/>
    <s v="mechanical systems"/>
    <n v="0.81898796558380127"/>
    <s v="principles of mechanical engineering"/>
    <n v="0.69856864213943481"/>
    <s v="mechanical engineering"/>
    <n v="0.66419142484664917"/>
    <s v="model electromechanical systems"/>
    <n v="0.62062346935272217"/>
    <x v="0"/>
    <s v="mechanical systems"/>
    <m/>
    <m/>
    <m/>
    <m/>
  </r>
  <r>
    <s v="Control systems"/>
    <s v="control systems"/>
    <n v="1"/>
    <s v="operate control systems"/>
    <n v="0.8394775390625"/>
    <s v="control engineering"/>
    <n v="0.8378710150718689"/>
    <s v="design control systems"/>
    <n v="0.78526544570922852"/>
    <x v="1"/>
    <s v="control systems"/>
    <m/>
    <s v="control systems"/>
    <m/>
    <s v="control systems"/>
  </r>
  <r>
    <s v="Virtual model design"/>
    <s v="create a product's virtual model"/>
    <n v="0.72736763954162598"/>
    <s v="perform virtual simulation "/>
    <n v="0.6204143762588501"/>
    <s v="design interaction model"/>
    <n v="0.61770850419998169"/>
    <s v="model based system engineering"/>
    <n v="0.60790169239044189"/>
    <x v="0"/>
    <s v="create a product's virtual model"/>
    <m/>
    <s v="create a product's virtual model"/>
    <m/>
    <s v="create a product's virtual model"/>
  </r>
  <r>
    <s v="Smart Device"/>
    <s v="electronics"/>
    <n v="0.59946960210800171"/>
    <s v="install smart devices"/>
    <n v="0.58891069889068604"/>
    <s v="Windows Phone"/>
    <n v="0.55900043249130249"/>
    <s v="optoelectronic devices"/>
    <n v="0.55879873037338257"/>
    <x v="0"/>
    <m/>
    <m/>
    <m/>
    <m/>
    <m/>
  </r>
  <r>
    <s v="Vision systems"/>
    <s v="computer vision"/>
    <n v="0.75510621070861816"/>
    <s v="develop computer vision system"/>
    <n v="0.7442898154258728"/>
    <s v="Havok Vision"/>
    <n v="0.72223728895187378"/>
    <s v="take artistic vision into account"/>
    <n v="0.71666133403778076"/>
    <x v="0"/>
    <s v="computer vision"/>
    <m/>
    <s v="computer vision"/>
    <m/>
    <s v="computer vision"/>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Art History"/>
    <s v="art history"/>
    <n v="1.00000011920929"/>
    <s v="history"/>
    <n v="0.74917054176330566"/>
    <s v="cultural history"/>
    <n v="0.74547958374023438"/>
    <s v="street art history"/>
    <n v="0.73681396245956421"/>
    <x v="1"/>
    <s v="art history"/>
    <s v="art history"/>
    <s v="art history"/>
    <s v="art history"/>
    <s v="art history"/>
  </r>
  <r>
    <s v="Art Direction"/>
    <s v="follow directions of the artistic director"/>
    <n v="0.64163589477539063"/>
    <s v="adapt artistic plan to location"/>
    <n v="0.62822067737579346"/>
    <s v="coordinate artistic production"/>
    <n v="0.61599010229110718"/>
    <s v="plan art educational activities"/>
    <n v="0.60829460620880127"/>
    <x v="0"/>
    <s v="follow directions of the artistic director"/>
    <m/>
    <m/>
    <m/>
    <m/>
  </r>
  <r>
    <s v="Linear Model"/>
    <s v="hybrid model"/>
    <n v="0.58440518379211426"/>
    <s v="data models"/>
    <n v="0.57890504598617554"/>
    <s v="scientific modelling"/>
    <n v="0.53848773241043091"/>
    <s v="develop predictive models"/>
    <n v="0.51783722639083862"/>
    <x v="0"/>
    <m/>
    <m/>
    <m/>
    <m/>
    <m/>
  </r>
  <r>
    <s v="R Programming"/>
    <s v="R"/>
    <n v="0.73279350996017456"/>
    <s v="ML (computer programming)"/>
    <n v="0.58593326807022095"/>
    <s v="manage quantitative data"/>
    <n v="0.50407040119171143"/>
    <s v="use functional programming"/>
    <n v="0.48809364438056951"/>
    <x v="0"/>
    <s v="R"/>
    <m/>
    <m/>
    <m/>
    <m/>
  </r>
  <r>
    <s v="Statistical Model"/>
    <s v="apply statistical analysis techniques"/>
    <n v="0.72901535034179688"/>
    <s v="data models"/>
    <n v="0.6687324047088623"/>
    <s v="statistics"/>
    <n v="0.65013337135314941"/>
    <s v="statistical analysis system software"/>
    <n v="0.64659678936004639"/>
    <x v="0"/>
    <m/>
    <m/>
    <m/>
    <m/>
    <m/>
  </r>
  <r>
    <s v="regression"/>
    <s v="data models"/>
    <n v="0.56440973281860352"/>
    <s v="develop predictive models"/>
    <n v="0.5486406683921814"/>
    <s v="analyse economic trends"/>
    <n v="0.51116424798965454"/>
    <s v="apply statistical analysis techniques"/>
    <n v="0.47909551858901978"/>
    <x v="0"/>
    <s v="data models"/>
    <m/>
    <m/>
    <m/>
    <m/>
  </r>
  <r>
    <s v="IT Architect"/>
    <s v="ICT architectural frameworks"/>
    <n v="0.66411709785461426"/>
    <s v="define software architecture"/>
    <n v="0.65739065408706665"/>
    <s v="design enterprise architecture"/>
    <n v="0.63139301538467407"/>
    <s v="hardware architectures"/>
    <n v="0.62809258699417114"/>
    <x v="0"/>
    <m/>
    <m/>
    <m/>
    <m/>
    <m/>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Customer Information Control System (CICS)"/>
    <s v="conduct customer identification"/>
    <n v="0.62915205955505371"/>
    <s v="customer service"/>
    <n v="0.62098973989486694"/>
    <s v="communicate with customer service department"/>
    <n v="0.6096155047416687"/>
    <s v="establish an ICT customer support process"/>
    <n v="0.60897356271743774"/>
    <x v="0"/>
    <m/>
    <m/>
    <m/>
    <m/>
    <m/>
  </r>
  <r>
    <s v="Developer"/>
    <s v="KDevelop"/>
    <n v="0.55553573369979858"/>
    <s v="Rapid application development"/>
    <n v="0.54734182357788086"/>
    <s v="create prototype of user experience solutions"/>
    <n v="0.5226360559463501"/>
    <s v="develop software prototype"/>
    <n v="0.511219322681427"/>
    <x v="0"/>
    <m/>
    <m/>
    <m/>
    <m/>
    <m/>
  </r>
  <r>
    <s v="IBM Z"/>
    <s v="IBM WebSphere"/>
    <n v="0.49415719509124761"/>
    <s v="IBM Informix"/>
    <n v="0.48866420984268188"/>
    <s v="operate digital hardware"/>
    <n v="0.47205585241317749"/>
    <s v="IBM InfoSphere DataStage"/>
    <n v="0.46190354228019709"/>
    <x v="0"/>
    <m/>
    <m/>
    <s v="IBM WebSphere"/>
    <m/>
    <s v="IBM WebSphere"/>
  </r>
  <r>
    <s v="Learning Engineering"/>
    <s v="learning technologies"/>
    <n v="0.75385057926177979"/>
    <s v="teach engineering principles"/>
    <n v="0.64042121171951294"/>
    <s v="learning management systems"/>
    <n v="0.64010715484619141"/>
    <s v="advise on learning methods"/>
    <n v="0.62699633836746216"/>
    <x v="0"/>
    <m/>
    <m/>
    <m/>
    <m/>
    <m/>
  </r>
  <r>
    <s v="Science Education"/>
    <s v="increase the impact of science on policy and society "/>
    <n v="0.68223977088928223"/>
    <s v="apply knowledge of science, technology and engineering"/>
    <n v="0.66571766138076782"/>
    <s v="teach computer science"/>
    <n v="0.65405166149139404"/>
    <s v="teach biology"/>
    <n v="0.63789135217666626"/>
    <x v="0"/>
    <m/>
    <m/>
    <m/>
    <m/>
    <m/>
  </r>
  <r>
    <s v="Learning Sciences"/>
    <s v="learning technologies"/>
    <n v="0.73858243227005005"/>
    <s v="advise on learning methods"/>
    <n v="0.64908385276794434"/>
    <s v="identify learning disorders"/>
    <n v="0.63796162605285645"/>
    <s v="learning difficulties"/>
    <n v="0.63404536247253418"/>
    <x v="0"/>
    <s v="learning technologies"/>
    <m/>
    <s v="learning technologies"/>
    <m/>
    <s v="learning technologies"/>
  </r>
  <r>
    <s v="Psychology"/>
    <s v="psychology"/>
    <n v="1"/>
    <s v="health psychology"/>
    <n v="0.81514370441436768"/>
    <s v="cognitive psychology"/>
    <n v="0.80061793327331543"/>
    <s v="school psychology"/>
    <n v="0.79385870695114136"/>
    <x v="1"/>
    <s v="psychology"/>
    <m/>
    <s v="psychology"/>
    <m/>
    <s v="psychology"/>
  </r>
  <r>
    <s v="SciComm"/>
    <s v="astronomy"/>
    <n v="0.53173732757568359"/>
    <s v="occultism"/>
    <n v="0.52116107940673828"/>
    <s v="perform scientific research"/>
    <n v="0.51640415191650391"/>
    <s v="develop scientific theories"/>
    <n v="0.49578320980072021"/>
    <x v="0"/>
    <m/>
    <m/>
    <m/>
    <m/>
    <m/>
  </r>
  <r>
    <s v="Baseball"/>
    <s v="inflate sport balls"/>
    <n v="0.44995990395545959"/>
    <s v="deliver a sales pitch"/>
    <n v="0.4435131847858429"/>
    <s v="implement plans for the management of sports turf areas"/>
    <n v="0.44307288527488708"/>
    <s v="subject of coaching"/>
    <n v="0.43217971920967102"/>
    <x v="0"/>
    <m/>
    <m/>
    <m/>
    <m/>
    <m/>
  </r>
  <r>
    <s v="Culture"/>
    <s v="study cultures"/>
    <n v="0.78821110725402832"/>
    <s v="cultural history"/>
    <n v="0.74504691362380981"/>
    <s v="anthropology"/>
    <n v="0.67438626289367676"/>
    <s v="develop cultural policies"/>
    <n v="0.63978719711303711"/>
    <x v="0"/>
    <s v="study cultures"/>
    <m/>
    <m/>
    <m/>
    <m/>
  </r>
  <r>
    <s v="America"/>
    <s v="history"/>
    <n v="0.54029387235641479"/>
    <s v="politics"/>
    <n v="0.52485370635986328"/>
    <s v="foreign affairs"/>
    <n v="0.49271628260612488"/>
    <s v="represent national interests"/>
    <n v="0.48991340398788452"/>
    <x v="0"/>
    <m/>
    <m/>
    <m/>
    <m/>
    <m/>
  </r>
  <r>
    <s v="Sports"/>
    <s v="promote sports in schools"/>
    <n v="0.72804534435272217"/>
    <s v="sports ethics"/>
    <n v="0.72793865203857422"/>
    <s v="develop sports programmes"/>
    <n v="0.71368527412414551"/>
    <s v="sport history"/>
    <n v="0.71233373880386353"/>
    <x v="0"/>
    <m/>
    <m/>
    <m/>
    <m/>
    <m/>
  </r>
  <r>
    <s v="US History"/>
    <s v="history"/>
    <n v="0.70810854434967041"/>
    <s v="computer history"/>
    <n v="0.58570176362991333"/>
    <s v="do historical research"/>
    <n v="0.53419750928878784"/>
    <s v="art history"/>
    <n v="0.52700257301330566"/>
    <x v="0"/>
    <s v="history"/>
    <m/>
    <s v="history"/>
    <m/>
    <s v="history"/>
  </r>
  <r>
    <s v="Azure Log Analytics Workspace"/>
    <s v="web analytics"/>
    <n v="0.52710062265396118"/>
    <s v="design database in the cloud"/>
    <n v="0.5023491382598877"/>
    <s v="manage cloud data and storage"/>
    <n v="0.50014472007751465"/>
    <s v="cloud monitoring and reporting"/>
    <n v="0.49221038818359381"/>
    <x v="0"/>
    <m/>
    <m/>
    <s v="web analytics"/>
    <m/>
    <s v="web analytics"/>
  </r>
  <r>
    <s v="Azure Site Recovery"/>
    <s v="manage mine site data"/>
    <n v="0.4412609338760376"/>
    <s v="maintain customer records"/>
    <n v="0.43420115113258362"/>
    <s v="maintain client debt records"/>
    <n v="0.41314923763275152"/>
    <s v="cloud monitoring and reporting"/>
    <n v="0.40453046560287481"/>
    <x v="0"/>
    <m/>
    <m/>
    <m/>
    <m/>
    <m/>
  </r>
  <r>
    <s v="Azure Backup Service"/>
    <s v="system backup best practice"/>
    <n v="0.52933180332183838"/>
    <s v="manage cloud data and storage"/>
    <n v="0.51233839988708496"/>
    <s v="perform backups"/>
    <n v="0.5109330415725708"/>
    <s v="manage email hosting service"/>
    <n v="0.45422863960266108"/>
    <x v="0"/>
    <m/>
    <m/>
    <m/>
    <m/>
    <m/>
  </r>
  <r>
    <s v="Azure Monitor"/>
    <s v="monitor workload"/>
    <n v="0.536834716796875"/>
    <s v="monitor system performance"/>
    <n v="0.52486366033554077"/>
    <s v="monitor work site"/>
    <n v="0.51230919361114502"/>
    <s v="monitor customer service"/>
    <n v="0.50794100761413574"/>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Psychology"/>
    <s v="psychology"/>
    <n v="1"/>
    <s v="health psychology"/>
    <n v="0.81514370441436768"/>
    <s v="cognitive psychology"/>
    <n v="0.80061793327331543"/>
    <s v="school psychology"/>
    <n v="0.79385870695114136"/>
    <x v="1"/>
    <s v="psychology"/>
    <m/>
    <s v="psychology"/>
    <m/>
    <s v="psychology"/>
  </r>
  <r>
    <s v="Social Psychology"/>
    <s v="psychology"/>
    <n v="0.76992559432983398"/>
    <s v="school psychology"/>
    <n v="0.69829154014587402"/>
    <s v="cognitive psychology"/>
    <n v="0.65256869792938232"/>
    <s v="developmental psychology"/>
    <n v="0.64852315187454224"/>
    <x v="0"/>
    <s v="psychology"/>
    <m/>
    <m/>
    <m/>
    <m/>
  </r>
  <r>
    <s v="Moral Universe"/>
    <s v="morality"/>
    <n v="0.72932207584381104"/>
    <s v="ethics"/>
    <n v="0.6963379979133606"/>
    <s v="apply knowledge of philosophy, ethics and religion"/>
    <n v="0.5590636134147644"/>
    <s v="philosophy"/>
    <n v="0.54626166820526123"/>
    <x v="0"/>
    <s v="morality"/>
    <m/>
    <s v="morality"/>
    <m/>
    <s v="morality"/>
  </r>
  <r>
    <s v="Grammar"/>
    <s v="grammar"/>
    <n v="1.00000011920929"/>
    <s v="English"/>
    <n v="0.60546594858169556"/>
    <s v="linguistics"/>
    <n v="0.58846980333328247"/>
    <s v="write English"/>
    <n v="0.5167420506477356"/>
    <x v="1"/>
    <s v="grammar"/>
    <m/>
    <s v="grammar"/>
    <m/>
    <s v="grammar"/>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hinese Language"/>
    <s v="Chinese"/>
    <n v="0.84177225828170776"/>
    <s v="write Chinese"/>
    <n v="0.82133018970489502"/>
    <s v="understand spoken Chinese"/>
    <n v="0.79981791973114014"/>
    <s v="understand written Chinese"/>
    <n v="0.78555107116699219"/>
    <x v="0"/>
    <m/>
    <m/>
    <s v="Chinese"/>
    <m/>
    <s v="Chinese"/>
  </r>
  <r>
    <s v="Speech"/>
    <s v="speech techniques"/>
    <n v="0.70724254846572876"/>
    <s v="cued speech"/>
    <n v="0.66041678190231323"/>
    <s v="address an audience"/>
    <n v="0.60114383697509766"/>
    <s v="prepare speeches"/>
    <n v="0.5669478178024292"/>
    <x v="0"/>
    <s v="speech techniques"/>
    <m/>
    <s v="speech techniques"/>
    <m/>
    <s v="speech techniques"/>
  </r>
  <r>
    <s v="Motivation"/>
    <s v="motivate others"/>
    <n v="0.72995734214782715"/>
    <s v="motivate employees"/>
    <n v="0.6588132381439209"/>
    <s v="motivate in sports"/>
    <n v="0.65190780162811279"/>
    <s v="demonstrate motivation for sales"/>
    <n v="0.6451491117477417"/>
    <x v="0"/>
    <s v="motivate others"/>
    <m/>
    <s v="motivate others"/>
    <m/>
    <s v="motivate others"/>
  </r>
  <r>
    <s v="Education"/>
    <s v="pedagogy"/>
    <n v="0.7182733416557312"/>
    <s v="inspect education institutions"/>
    <n v="0.71463459730148315"/>
    <s v="education law"/>
    <n v="0.69429594278335571"/>
    <s v="education administration"/>
    <n v="0.69054293632507324"/>
    <x v="0"/>
    <m/>
    <m/>
    <m/>
    <m/>
    <m/>
  </r>
  <r>
    <s v="Learning Styles"/>
    <s v="use learning strategies"/>
    <n v="0.65272539854049683"/>
    <s v="instructional design models"/>
    <n v="0.60707879066467285"/>
    <s v="advise on learning methods"/>
    <n v="0.59595048427581787"/>
    <s v="learning technologies"/>
    <n v="0.58778601884841919"/>
    <x v="0"/>
    <m/>
    <m/>
    <m/>
    <m/>
    <m/>
  </r>
  <r>
    <s v="Teaching Philosophy"/>
    <s v="teach philosophy"/>
    <n v="0.9159928560256958"/>
    <s v="philosophy"/>
    <n v="0.79642105102539063"/>
    <s v="history of philosophy"/>
    <n v="0.68545562028884888"/>
    <s v="philosophical schools of thought"/>
    <n v="0.66721266508102417"/>
    <x v="0"/>
    <s v="teach philosophy"/>
    <m/>
    <s v="teach philosophy"/>
    <m/>
    <s v="teach philosophy"/>
  </r>
  <r>
    <s v="Positive Education"/>
    <s v="support the positiveness of youths"/>
    <n v="0.63065683841705322"/>
    <s v="community education"/>
    <n v="0.54217672348022461"/>
    <s v="promote psycho-social education"/>
    <n v="0.53161627054214478"/>
    <s v="promote education programmes"/>
    <n v="0.51974290609359741"/>
    <x v="0"/>
    <s v="support the positiveness of youths"/>
    <m/>
    <m/>
    <m/>
    <m/>
  </r>
  <r>
    <s v="goal setting"/>
    <s v="analyse goal progress"/>
    <n v="0.62893146276473999"/>
    <s v="manage fitness goals"/>
    <n v="0.61859339475631714"/>
    <s v="identify with the company's goals"/>
    <n v="0.59758597612380981"/>
    <s v="set sales goals"/>
    <n v="0.57750731706619263"/>
    <x v="0"/>
    <s v="analyse goal progres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Climate"/>
    <s v="climatology"/>
    <n v="0.74288547039031982"/>
    <s v="palaeoclimatology"/>
    <n v="0.64531195163726807"/>
    <s v="conduct research on climate processes"/>
    <n v="0.63495743274688721"/>
    <s v="climate change impact"/>
    <n v="0.62832653522491455"/>
    <x v="0"/>
    <m/>
    <m/>
    <s v="climatology"/>
    <m/>
    <s v="climatology"/>
  </r>
  <r>
    <s v="History"/>
    <s v="history"/>
    <n v="1.00000011920929"/>
    <s v="natural history"/>
    <n v="0.7585785984992981"/>
    <s v="art history"/>
    <n v="0.74917072057723999"/>
    <s v="cultural history"/>
    <n v="0.74416559934616089"/>
    <x v="1"/>
    <s v="history"/>
    <s v="history"/>
    <s v="history"/>
    <s v="history"/>
    <s v="history"/>
  </r>
  <r>
    <s v="Ecology"/>
    <s v="ecology"/>
    <n v="1.00000011920929"/>
    <s v="ecosystems"/>
    <n v="0.79150325059890747"/>
    <s v="ecological principles"/>
    <n v="0.78710848093032837"/>
    <s v="aquatic ecology"/>
    <n v="0.78471064567565918"/>
    <x v="1"/>
    <s v="ecology"/>
    <m/>
    <s v="ecology"/>
    <m/>
    <s v="ecology"/>
  </r>
  <r>
    <s v="Geology"/>
    <s v="geology"/>
    <n v="0.99999994039535522"/>
    <s v="geological mapping"/>
    <n v="0.75887554883956909"/>
    <s v="collect geological data"/>
    <n v="0.73523885011672974"/>
    <s v="provide information on geological characteristics"/>
    <n v="0.68617093563079834"/>
    <x v="1"/>
    <s v="geology"/>
    <m/>
    <s v="geology"/>
    <m/>
    <s v="geology"/>
  </r>
  <r>
    <s v="Biodiversity"/>
    <s v="safeguard biodiversity"/>
    <n v="0.76126974821090698"/>
    <s v="ecosystems"/>
    <n v="0.74162399768829346"/>
    <s v="ecology"/>
    <n v="0.69824427366256714"/>
    <s v="ecological principles"/>
    <n v="0.66978669166564941"/>
    <x v="0"/>
    <s v="safeguard biodiversity"/>
    <m/>
    <m/>
    <m/>
    <m/>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empathy"/>
    <s v="show empathy"/>
    <n v="0.9182288646697998"/>
    <s v="psychoanalysis"/>
    <n v="0.54917532205581665"/>
    <s v="apply psychoanalysis"/>
    <n v="0.53644043207168579"/>
    <s v="foster dialogue in society"/>
    <n v="0.5226556658744812"/>
    <x v="0"/>
    <s v="show empathy"/>
    <m/>
    <s v="show empathy"/>
    <m/>
    <s v="show empathy"/>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Team Management"/>
    <s v="teamwork principles"/>
    <n v="0.77898973226547241"/>
    <s v="manage a team"/>
    <n v="0.76378124952316284"/>
    <s v="plan teamwork"/>
    <n v="0.76346904039382935"/>
    <s v="personnel management"/>
    <n v="0.71039831638336182"/>
    <x v="0"/>
    <m/>
    <m/>
    <m/>
    <m/>
    <m/>
  </r>
  <r>
    <s v="Computer-aided manufaturing"/>
    <s v="computer technology"/>
    <n v="0.7117314338684082"/>
    <s v="use computer-aided engineering systems"/>
    <n v="0.66153645515441895"/>
    <s v="utilise computer-aided software engineering tools"/>
    <n v="0.65673410892486572"/>
    <s v="computer engineering"/>
    <n v="0.64301913976669312"/>
    <x v="0"/>
    <m/>
    <m/>
    <m/>
    <m/>
    <m/>
  </r>
  <r>
    <s v="Engineering"/>
    <s v="industrial engineering"/>
    <n v="0.81309837102890015"/>
    <s v="engineering processes"/>
    <n v="0.77671694755554199"/>
    <s v="apply reverse engineering"/>
    <n v="0.7590482234954834"/>
    <s v="reverse engineering"/>
    <n v="0.75504916906356812"/>
    <x v="0"/>
    <s v="industrial engineering"/>
    <m/>
    <m/>
    <m/>
    <m/>
  </r>
  <r>
    <s v="Manufacturing process"/>
    <s v="manufacturing processes"/>
    <n v="0.92500394582748413"/>
    <s v="plan manufacturing processes"/>
    <n v="0.73064613342285156"/>
    <s v="advise on manufacturing problems"/>
    <n v="0.7215922474861145"/>
    <s v="manufacturing of tools"/>
    <n v="0.71445643901824951"/>
    <x v="0"/>
    <s v="manufacturing processes"/>
    <m/>
    <s v="manufacturing processes"/>
    <m/>
    <s v="manufacturing processes"/>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effect modifcation"/>
    <s v="heed the altering anodising properties"/>
    <n v="0.501595139503479"/>
    <s v="electroplating processes"/>
    <n v="0.48080438375473022"/>
    <s v="actuarial science"/>
    <n v="0.46423566341400152"/>
    <s v="react to physical changes or hazards"/>
    <n v="0.46184176206588751"/>
    <x v="0"/>
    <m/>
    <m/>
    <m/>
    <m/>
    <m/>
  </r>
  <r>
    <s v="Proportional Hazards Model"/>
    <s v="hazard analysis and critical control points"/>
    <n v="0.71866476535797119"/>
    <s v="on board hazards"/>
    <n v="0.66606932878494263"/>
    <s v="select hazard control"/>
    <n v="0.64583343267440796"/>
    <s v="estimate impact of risks"/>
    <n v="0.61420303583145142"/>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Spline approach"/>
    <s v="5S methodology"/>
    <n v="0.48880505561828608"/>
    <s v="below-the-line technique"/>
    <n v="0.44783744215965271"/>
    <s v="data models"/>
    <n v="0.41152879595756531"/>
    <s v="use a complex communication system"/>
    <n v="0.40464136004447943"/>
    <x v="0"/>
    <m/>
    <m/>
    <m/>
    <m/>
    <m/>
  </r>
  <r>
    <s v="Understand the most common types of taxes imposed by state and local governments."/>
    <s v="tax legislation"/>
    <n v="0.56142085790634155"/>
    <s v="collect tax"/>
    <n v="0.51988989114761353"/>
    <s v="develop taxation policies"/>
    <n v="0.50963729619979858"/>
    <s v="value-added tax law"/>
    <n v="0.49692320823669428"/>
    <x v="0"/>
    <s v="tax legislation"/>
    <m/>
    <m/>
    <m/>
    <m/>
  </r>
  <r>
    <s v="Understand other basic issues related to income; sales; and property taxes."/>
    <s v="advise on tax policy"/>
    <n v="0.56094473600387573"/>
    <s v="develop taxation policies"/>
    <n v="0.54886168241500854"/>
    <s v="research taxation procedures"/>
    <n v="0.5439489483833313"/>
    <s v="tax legislation"/>
    <n v="0.53808724880218506"/>
    <x v="0"/>
    <m/>
    <m/>
    <m/>
    <m/>
    <m/>
  </r>
  <r>
    <s v="Calculate how a multistate business should allocate and apportion income among the states where it conducts business."/>
    <s v="allocate bills"/>
    <n v="0.44537296891212458"/>
    <s v="calculate tax"/>
    <n v="0.43887621164321899"/>
    <s v="perform business analysis"/>
    <n v="0.4274279773235321"/>
    <s v="evaluate employees"/>
    <n v="0.42180591821670532"/>
    <x v="0"/>
    <m/>
    <m/>
    <m/>
    <m/>
    <m/>
  </r>
  <r>
    <s v="Understand the limitations on a state's taxing power."/>
    <s v="tax legislation"/>
    <n v="0.60345393419265747"/>
    <s v="advise on tax policy"/>
    <n v="0.59832745790481567"/>
    <s v="collect tax"/>
    <n v="0.53935533761978149"/>
    <s v="value-added tax law"/>
    <n v="0.53510540723800659"/>
    <x v="0"/>
    <m/>
    <m/>
    <m/>
    <m/>
    <m/>
  </r>
  <r>
    <s v="Determine when a taxpayer is subject to the jurisdiction of a taxing state."/>
    <s v="tax legislation"/>
    <n v="0.69832205772399902"/>
    <s v="collect tax"/>
    <n v="0.67350125312805176"/>
    <s v="calculate tax"/>
    <n v="0.6401934027671814"/>
    <s v="inspect tax returns"/>
    <n v="0.61910289525985718"/>
    <x v="0"/>
    <m/>
    <m/>
    <m/>
    <m/>
    <m/>
  </r>
  <r>
    <s v="Linear Regression"/>
    <s v="develop predictive models"/>
    <n v="0.46625995635986328"/>
    <s v="normalise data"/>
    <n v="0.4551633894443512"/>
    <s v="data models"/>
    <n v="0.44820293784141541"/>
    <s v="assess prior learning"/>
    <n v="0.43353950977325439"/>
    <x v="0"/>
    <m/>
    <m/>
    <m/>
    <m/>
    <m/>
  </r>
  <r>
    <s v="Vector Calculus"/>
    <s v="algebra"/>
    <n v="0.55276316404342651"/>
    <s v="attack vectors"/>
    <n v="0.48026460409164429"/>
    <s v="mathematics"/>
    <n v="0.4798615574836731"/>
    <s v="use polygonal modelling"/>
    <n v="0.47591397166252142"/>
    <x v="0"/>
    <m/>
    <m/>
    <m/>
    <m/>
    <m/>
  </r>
  <r>
    <s v="Multivariable Calculus"/>
    <s v="algebra"/>
    <n v="0.50808560848236084"/>
    <s v="mathematics"/>
    <n v="0.50713711977005005"/>
    <s v="interpret 2D plans"/>
    <n v="0.46770286560058588"/>
    <s v="use polygonal modelling"/>
    <n v="0.45845460891723627"/>
    <x v="0"/>
    <m/>
    <m/>
    <m/>
    <m/>
    <m/>
  </r>
  <r>
    <s v="Gradient Descent"/>
    <s v="utilise machine learning"/>
    <n v="0.45513170957565308"/>
    <s v="machine learning"/>
    <n v="0.43208059668540949"/>
    <s v="5S methodology"/>
    <n v="0.43045097589492798"/>
    <s v="guide conversion"/>
    <n v="0.4230245053768158"/>
    <x v="0"/>
    <m/>
    <m/>
    <m/>
    <m/>
    <m/>
  </r>
  <r>
    <s v="Biology"/>
    <s v="biology"/>
    <n v="1"/>
    <s v="evolutionary biology"/>
    <n v="0.73694998025894165"/>
    <s v="molecular biology"/>
    <n v="0.70795154571533203"/>
    <s v="animal biology"/>
    <n v="0.70116257667541504"/>
    <x v="1"/>
    <s v="biology"/>
    <m/>
    <s v="biology"/>
    <m/>
    <s v="biology"/>
  </r>
  <r>
    <s v="Music"/>
    <s v="musical instruments"/>
    <n v="0.77238303422927856"/>
    <s v="record music"/>
    <n v="0.74597209692001343"/>
    <s v="orchestrate music"/>
    <n v="0.71897029876708984"/>
    <s v="music literature"/>
    <n v="0.70569127798080444"/>
    <x v="0"/>
    <m/>
    <m/>
    <m/>
    <m/>
    <m/>
  </r>
  <r>
    <s v="Evolution"/>
    <s v="evolutionary biology"/>
    <n v="0.79543644189834595"/>
    <s v="animal evolution"/>
    <n v="0.7271689772605896"/>
    <s v="biology"/>
    <n v="0.57923609018325806"/>
    <s v="natural history"/>
    <n v="0.54864823818206787"/>
    <x v="0"/>
    <s v="evolutionary biology"/>
    <m/>
    <m/>
    <m/>
    <m/>
  </r>
  <r>
    <s v="Neurobiology"/>
    <s v="neurophysiology"/>
    <n v="0.77306360006332397"/>
    <s v="neuropharmacology"/>
    <n v="0.77295851707458496"/>
    <s v="neuropsychology"/>
    <n v="0.70078009366989136"/>
    <s v="clinical neurophysiology"/>
    <n v="0.67589223384857178"/>
    <x v="0"/>
    <m/>
    <m/>
    <m/>
    <m/>
    <m/>
  </r>
  <r>
    <s v="Music business"/>
    <s v="music and video industry"/>
    <n v="0.79335272312164307"/>
    <s v="promote music"/>
    <n v="0.74836808443069458"/>
    <s v="music literature"/>
    <n v="0.69938206672668457"/>
    <s v="trade in musical instruments"/>
    <n v="0.68768906593322754"/>
    <x v="0"/>
    <m/>
    <m/>
    <m/>
    <m/>
    <m/>
  </r>
  <r>
    <s v="Revenue streams"/>
    <s v="manage revenue"/>
    <n v="0.74066972732543945"/>
    <s v="develop revenue generation strategies"/>
    <n v="0.71772193908691406"/>
    <s v="maximise sales revenues"/>
    <n v="0.65236121416091919"/>
    <s v="manage sales channels"/>
    <n v="0.50500184297561646"/>
    <x v="0"/>
    <s v="manage revenue"/>
    <m/>
    <s v="manage revenue"/>
    <m/>
    <s v="manage revenue"/>
  </r>
  <r>
    <s v="Teambuilding"/>
    <s v="encourage teambuilding"/>
    <n v="0.90832161903381348"/>
    <s v="team building"/>
    <n v="0.89952635765075684"/>
    <s v="teamwork principles"/>
    <n v="0.76152753829956055"/>
    <s v="manage a team"/>
    <n v="0.72184896469116211"/>
    <x v="0"/>
    <m/>
    <m/>
    <m/>
    <m/>
    <m/>
  </r>
  <r>
    <s v="Copyright"/>
    <s v="copyright legislation"/>
    <n v="0.81858432292938232"/>
    <s v="copyright and licenses related to digital content"/>
    <n v="0.80401784181594849"/>
    <s v="record audio materials"/>
    <n v="0.55211621522903442"/>
    <s v="patents"/>
    <n v="0.53746688365936279"/>
    <x v="0"/>
    <s v="copyright legislation"/>
    <m/>
    <s v="copyright legislation"/>
    <m/>
    <s v="copyright legislation"/>
  </r>
  <r>
    <s v="Contracts"/>
    <s v="manage contracts"/>
    <n v="0.84491133689880371"/>
    <s v="contract law"/>
    <n v="0.8153843879699707"/>
    <s v="negotiate sales contracts"/>
    <n v="0.73115015029907227"/>
    <s v="meet contract specifications"/>
    <n v="0.70019418001174927"/>
    <x v="0"/>
    <m/>
    <m/>
    <m/>
    <m/>
    <m/>
  </r>
  <r>
    <s v="Meditation"/>
    <s v="yoga"/>
    <n v="0.64645332098007202"/>
    <s v="provide spiritual counselling"/>
    <n v="0.6378854513168335"/>
    <s v="spiritualism"/>
    <n v="0.62781155109405518"/>
    <s v="prayer"/>
    <n v="0.55213779211044312"/>
    <x v="0"/>
    <m/>
    <m/>
    <m/>
    <m/>
    <m/>
  </r>
  <r>
    <s v="Music Therapy"/>
    <s v="applied music therapy"/>
    <n v="0.96497762203216553"/>
    <s v="music therapy processes"/>
    <n v="0.94213086366653442"/>
    <s v="music therapy clinical practice"/>
    <n v="0.94110673666000366"/>
    <s v="apply music therapy methods"/>
    <n v="0.93128937482833862"/>
    <x v="0"/>
    <m/>
    <m/>
    <s v="applied music therapy"/>
    <m/>
    <s v="applied music therapy"/>
  </r>
  <r>
    <s v="Stress Management"/>
    <s v="manage stress in organisation"/>
    <n v="0.79243934154510498"/>
    <s v="cope with stress"/>
    <n v="0.78822290897369385"/>
    <s v="tolerate stress"/>
    <n v="0.75991517305374146"/>
    <s v="handle stressful situations"/>
    <n v="0.73454964160919189"/>
    <x v="0"/>
    <s v="manage stress in organisation"/>
    <m/>
    <m/>
    <m/>
    <m/>
  </r>
  <r>
    <s v="breathing"/>
    <s v="breathing techniques"/>
    <n v="0.82408583164215088"/>
    <s v="operate breathing equipment"/>
    <n v="0.66983258724212646"/>
    <s v="respiratory therapy"/>
    <n v="0.65013378858566284"/>
    <s v="respiratory medicine"/>
    <n v="0.63496947288513184"/>
    <x v="0"/>
    <s v="breathing techniques"/>
    <m/>
    <s v="breathing techniques"/>
    <m/>
    <s v="breathing techniques"/>
  </r>
  <r>
    <s v="Mental Health"/>
    <s v="advise on mental health"/>
    <n v="0.87624990940093994"/>
    <s v="promote mental health"/>
    <n v="0.85509037971496582"/>
    <s v="identify mental health issues"/>
    <n v="0.82407081127166748"/>
    <s v="diagnosis of mental health issues"/>
    <n v="0.80182194709777832"/>
    <x v="0"/>
    <m/>
    <m/>
    <s v="advise on mental health"/>
    <m/>
    <s v="advise on mental health"/>
  </r>
  <r>
    <s v="Music"/>
    <s v="musical instruments"/>
    <n v="0.77238303422927856"/>
    <s v="record music"/>
    <n v="0.74597209692001343"/>
    <s v="orchestrate music"/>
    <n v="0.71897029876708984"/>
    <s v="music literature"/>
    <n v="0.70569127798080444"/>
    <x v="0"/>
    <m/>
    <m/>
    <m/>
    <m/>
    <m/>
  </r>
  <r>
    <s v="Music production"/>
    <s v="audio post-production"/>
    <n v="0.74188476800918579"/>
    <s v="design a music show"/>
    <n v="0.72216713428497314"/>
    <s v="music and video industry"/>
    <n v="0.71155530214309692"/>
    <s v="promote music"/>
    <n v="0.70522838830947876"/>
    <x v="0"/>
    <m/>
    <m/>
    <m/>
    <m/>
    <m/>
  </r>
  <r>
    <s v="music editing"/>
    <s v="audio editing software"/>
    <n v="0.74856984615325928"/>
    <s v="edit recorded sound"/>
    <n v="0.72501003742218018"/>
    <s v="perform video editing"/>
    <n v="0.70535248517990112"/>
    <s v="perform image editing"/>
    <n v="0.68303489685058594"/>
    <x v="0"/>
    <s v="audio editing software"/>
    <m/>
    <m/>
    <m/>
    <m/>
  </r>
  <r>
    <s v="Music mixing"/>
    <s v="operate an audio mixing console"/>
    <n v="0.7060014009475708"/>
    <s v="audio technology"/>
    <n v="0.66942155361175537"/>
    <s v="mix sound in a live situation"/>
    <n v="0.6664351224899292"/>
    <s v="record multi-track sound"/>
    <n v="0.64921605587005615"/>
    <x v="0"/>
    <m/>
    <m/>
    <m/>
    <m/>
    <m/>
  </r>
  <r>
    <s v="Create an electronic composition"/>
    <s v="create digital content"/>
    <n v="0.58481681346893311"/>
    <s v="organise compositions"/>
    <n v="0.57068437337875366"/>
    <s v="build electronic prototypes"/>
    <n v="0.56938749551773071"/>
    <s v="compose music"/>
    <n v="0.56676000356674194"/>
    <x v="0"/>
    <m/>
    <m/>
    <m/>
    <m/>
    <m/>
  </r>
  <r>
    <s v="Create custom synthesizer patches"/>
    <s v="create musical instrument parts"/>
    <n v="0.59472441673278809"/>
    <s v="develop original melodies"/>
    <n v="0.57423645257949829"/>
    <s v="create musical structures"/>
    <n v="0.54968392848968506"/>
    <s v="create musical forms"/>
    <n v="0.54330360889434814"/>
    <x v="0"/>
    <m/>
    <m/>
    <s v="create musical instrument parts"/>
    <m/>
    <s v="create musical instrument parts"/>
  </r>
  <r>
    <s v="Manipulate preset patches"/>
    <s v="manipulate rubber"/>
    <n v="0.54205846786499023"/>
    <s v="apply rubber patches"/>
    <n v="0.53900271654129028"/>
    <s v="manipulate plastic"/>
    <n v="0.51957225799560547"/>
    <s v="manipulate rubber products"/>
    <n v="0.51903283596038818"/>
    <x v="0"/>
    <m/>
    <m/>
    <m/>
    <m/>
    <m/>
  </r>
  <r>
    <s v="Sound Design"/>
    <s v="technically design a sound system"/>
    <n v="0.85831481218338013"/>
    <s v="manage sound quality"/>
    <n v="0.76622796058654785"/>
    <s v="prevent undesired changes to sound design"/>
    <n v="0.75744366645812988"/>
    <s v="audio technology"/>
    <n v="0.75531148910522461"/>
    <x v="0"/>
    <s v="technically design a sound system"/>
    <m/>
    <m/>
    <m/>
    <m/>
  </r>
  <r>
    <s v="Create custom patches in Strobe 2"/>
    <s v="update message displays"/>
    <n v="0.39765888452529913"/>
    <s v="update licenses"/>
    <n v="0.38133794069290161"/>
    <s v="develop campaigns"/>
    <n v="0.34855848550796509"/>
    <s v="create campaign schedule"/>
    <n v="0.33646106719970698"/>
    <x v="0"/>
    <m/>
    <m/>
    <m/>
    <m/>
    <m/>
  </r>
  <r>
    <s v="Music Performance"/>
    <s v="select music for performance"/>
    <n v="0.62285017967224121"/>
    <s v="plan musical performances"/>
    <n v="0.60932248830795288"/>
    <s v="perform music solo"/>
    <n v="0.58925884962081909"/>
    <s v="tune instruments on stage"/>
    <n v="0.58466017246246338"/>
    <x v="0"/>
    <s v="select music for performance"/>
    <m/>
    <s v="select music for performance"/>
    <m/>
    <s v="select music for performance"/>
  </r>
  <r>
    <s v="Piano"/>
    <s v="play the piano"/>
    <n v="0.82018852233886719"/>
    <s v="produce piano components"/>
    <n v="0.71672713756561279"/>
    <s v="musical instruments"/>
    <n v="0.60447067022323608"/>
    <s v="design musical instruments"/>
    <n v="0.59047770500183105"/>
    <x v="0"/>
    <s v="play the piano"/>
    <m/>
    <s v="play the piano"/>
    <m/>
    <s v="play the piano"/>
  </r>
  <r>
    <s v="Music"/>
    <s v="musical instruments"/>
    <n v="0.77238303422927856"/>
    <s v="record music"/>
    <n v="0.74597209692001343"/>
    <s v="orchestrate music"/>
    <n v="0.71897029876708984"/>
    <s v="music literature"/>
    <n v="0.70569127798080444"/>
    <x v="0"/>
    <m/>
    <m/>
    <m/>
    <m/>
    <m/>
  </r>
  <r>
    <s v="Music composition"/>
    <s v="compose music"/>
    <n v="0.80192840099334717"/>
    <s v="transcribe musical compositions"/>
    <n v="0.77364200353622437"/>
    <s v="create musical structures"/>
    <n v="0.69416409730911255"/>
    <s v="decorate musical instruments"/>
    <n v="0.66462069749832153"/>
    <x v="0"/>
    <s v="compose music"/>
    <m/>
    <s v="compose music"/>
    <m/>
    <s v="compose music"/>
  </r>
  <r>
    <s v="Music theory"/>
    <s v="musical theory"/>
    <n v="0.87448185682296753"/>
    <s v="music therapy theories"/>
    <n v="0.74240553379058838"/>
    <s v="identify characteristics of music"/>
    <n v="0.72930455207824707"/>
    <s v="orchestrate music"/>
    <n v="0.72239291667938232"/>
    <x v="0"/>
    <s v="musical theory"/>
    <s v="musical theory"/>
    <s v="musical theory"/>
    <s v="musical theory"/>
    <s v="musical theory"/>
  </r>
  <r>
    <s v="Music notation"/>
    <s v="musical notation"/>
    <n v="0.90447628498077393"/>
    <s v="transcribe ideas into musical notation"/>
    <n v="0.72575211524963379"/>
    <s v="compose music"/>
    <n v="0.68376690149307251"/>
    <s v="orchestrate music"/>
    <n v="0.65322279930114746"/>
    <x v="0"/>
    <s v="musical notation"/>
    <m/>
    <s v="musical notation"/>
    <m/>
    <s v="musical notation"/>
  </r>
  <r>
    <s v="Music composition"/>
    <s v="compose music"/>
    <n v="0.80192840099334717"/>
    <s v="transcribe musical compositions"/>
    <n v="0.77364200353622437"/>
    <s v="create musical structures"/>
    <n v="0.69416409730911255"/>
    <s v="decorate musical instruments"/>
    <n v="0.66462069749832153"/>
    <x v="0"/>
    <s v="compose music"/>
    <m/>
    <s v="compose music"/>
    <m/>
    <s v="compose music"/>
  </r>
  <r>
    <s v="Piano"/>
    <s v="play the piano"/>
    <n v="0.82018852233886719"/>
    <s v="produce piano components"/>
    <n v="0.71672713756561279"/>
    <s v="musical instruments"/>
    <n v="0.60447067022323608"/>
    <s v="design musical instruments"/>
    <n v="0.59047770500183105"/>
    <x v="0"/>
    <s v="play the piano"/>
    <m/>
    <s v="play the piano"/>
    <m/>
    <s v="play the piano"/>
  </r>
  <r>
    <s v="Piano"/>
    <s v="play the piano"/>
    <n v="0.82018852233886719"/>
    <s v="produce piano components"/>
    <n v="0.71672713756561279"/>
    <s v="musical instruments"/>
    <n v="0.60447067022323608"/>
    <s v="design musical instruments"/>
    <n v="0.59047770500183105"/>
    <x v="0"/>
    <s v="play the piano"/>
    <m/>
    <s v="play the piano"/>
    <m/>
    <s v="play the piano"/>
  </r>
  <r>
    <s v="Music"/>
    <s v="musical instruments"/>
    <n v="0.77238303422927856"/>
    <s v="record music"/>
    <n v="0.74597209692001343"/>
    <s v="orchestrate music"/>
    <n v="0.71897029876708984"/>
    <s v="music literature"/>
    <n v="0.70569127798080444"/>
    <x v="0"/>
    <m/>
    <m/>
    <m/>
    <m/>
    <m/>
  </r>
  <r>
    <s v="Performance"/>
    <s v="assess the work during the performance"/>
    <n v="0.68040198087692261"/>
    <s v="provide performance feedback"/>
    <n v="0.66140264272689819"/>
    <s v="organise performance space"/>
    <n v="0.63630437850952148"/>
    <s v="safeguard artistic quality of performance"/>
    <n v="0.62972593307495117"/>
    <x v="0"/>
    <m/>
    <m/>
    <m/>
    <m/>
    <m/>
  </r>
  <r>
    <s v="Music composition"/>
    <s v="compose music"/>
    <n v="0.80192840099334717"/>
    <s v="transcribe musical compositions"/>
    <n v="0.77364200353622437"/>
    <s v="create musical structures"/>
    <n v="0.69416409730911255"/>
    <s v="decorate musical instruments"/>
    <n v="0.66462069749832153"/>
    <x v="0"/>
    <s v="compose music"/>
    <m/>
    <s v="compose music"/>
    <m/>
    <s v="compose music"/>
  </r>
  <r>
    <s v="Music theory"/>
    <s v="musical theory"/>
    <n v="0.87448185682296753"/>
    <s v="music therapy theories"/>
    <n v="0.74240553379058838"/>
    <s v="identify characteristics of music"/>
    <n v="0.72930455207824707"/>
    <s v="orchestrate music"/>
    <n v="0.72239291667938232"/>
    <x v="0"/>
    <s v="musical theory"/>
    <s v="musical theory"/>
    <s v="musical theory"/>
    <s v="musical theory"/>
    <s v="musical theory"/>
  </r>
  <r>
    <s v="Understanding of electrical schemes"/>
    <s v="interpret electrical diagrams"/>
    <n v="0.64943414926528931"/>
    <s v="electrical wiring plans"/>
    <n v="0.62722110748291016"/>
    <s v="electrical engineering"/>
    <n v="0.61410951614379883"/>
    <s v="design electrical systems"/>
    <n v="0.60983812808990479"/>
    <x v="0"/>
    <s v="interpret electrical diagrams"/>
    <m/>
    <s v="interpret electrical diagrams"/>
    <m/>
    <s v="interpret electrical diagrams"/>
  </r>
  <r>
    <s v="Design concepts"/>
    <s v="develop design concept"/>
    <n v="0.85449987649917603"/>
    <s v="design principles"/>
    <n v="0.84253555536270142"/>
    <s v="design thinking"/>
    <n v="0.81471073627471924"/>
    <s v="design process"/>
    <n v="0.80428880453109741"/>
    <x v="0"/>
    <s v="develop design concept"/>
    <m/>
    <m/>
    <m/>
    <m/>
  </r>
  <r>
    <s v="Interdisciplinary coordination skills"/>
    <s v="cooperate with colleagues"/>
    <n v="0.59106165170669556"/>
    <s v="demonstrate disciplinary expertise"/>
    <n v="0.59079086780548096"/>
    <s v="coordinate communication within a team"/>
    <n v="0.58704566955566406"/>
    <s v="collaborate with choreographers"/>
    <n v="0.5679822564125061"/>
    <x v="0"/>
    <m/>
    <m/>
    <m/>
    <m/>
    <m/>
  </r>
  <r>
    <s v="Understanding of electrical schemes"/>
    <s v="interpret electrical diagrams"/>
    <n v="0.64943414926528931"/>
    <s v="electrical wiring plans"/>
    <n v="0.62722110748291016"/>
    <s v="electrical engineering"/>
    <n v="0.61410951614379883"/>
    <s v="design electrical systems"/>
    <n v="0.60983812808990479"/>
    <x v="0"/>
    <s v="interpret electrical diagrams"/>
    <m/>
    <s v="interpret electrical diagrams"/>
    <m/>
    <s v="interpret electrical diagrams"/>
  </r>
  <r>
    <s v="Construction methodology"/>
    <s v="building construction principles"/>
    <n v="0.82048255205154419"/>
    <s v="construction products"/>
    <n v="0.74302816390991211"/>
    <s v="advise on construction materials"/>
    <n v="0.73356407880783081"/>
    <s v="construction methods"/>
    <n v="0.72285199165344238"/>
    <x v="0"/>
    <m/>
    <m/>
    <m/>
    <m/>
    <m/>
  </r>
  <r>
    <s v="Design concepts"/>
    <s v="develop design concept"/>
    <n v="0.85449987649917603"/>
    <s v="design principles"/>
    <n v="0.84253555536270142"/>
    <s v="design thinking"/>
    <n v="0.81471073627471924"/>
    <s v="design process"/>
    <n v="0.80428880453109741"/>
    <x v="0"/>
    <s v="develop design concept"/>
    <m/>
    <m/>
    <m/>
    <m/>
  </r>
  <r>
    <s v="Holistic design/engineering approach"/>
    <s v="integrated design"/>
    <n v="0.61646974086761475"/>
    <s v="apply a holistic approach in care"/>
    <n v="0.59720933437347412"/>
    <s v="design principles"/>
    <n v="0.58527731895446777"/>
    <s v="think holistically"/>
    <n v="0.58237349987030029"/>
    <x v="0"/>
    <m/>
    <m/>
    <m/>
    <m/>
    <m/>
  </r>
  <r>
    <s v="Creative Sound Design"/>
    <s v="technically design a sound system"/>
    <n v="0.76724112033843994"/>
    <s v="develop audio system designs"/>
    <n v="0.72786039113998413"/>
    <s v="design musical instruments"/>
    <n v="0.72504651546478271"/>
    <s v="audio technology"/>
    <n v="0.70992910861968994"/>
    <x v="0"/>
    <m/>
    <m/>
    <m/>
    <m/>
    <m/>
  </r>
  <r>
    <s v="Do Chinese have Romantic Love"/>
    <s v="Chinese"/>
    <n v="0.5921364426612854"/>
    <s v="interact verbally in Chinese"/>
    <n v="0.5856471061706543"/>
    <s v="understand spoken Chinese"/>
    <n v="0.53950417041778564"/>
    <s v="write Chinese"/>
    <n v="0.48174929618835449"/>
    <x v="0"/>
    <m/>
    <m/>
    <s v="Chinese"/>
    <m/>
    <s v="Chinese"/>
  </r>
  <r>
    <s v="Life is a Deterministic Process"/>
    <s v="initiate life preserving measures"/>
    <n v="0.49330270290374761"/>
    <s v="process arisings from treework operations"/>
    <n v="0.48937246203422552"/>
    <s v="behavioural science"/>
    <n v="0.47706529498100281"/>
    <s v="anodising process"/>
    <n v="0.47148537635803223"/>
    <x v="0"/>
    <s v="initiate life preserving measures"/>
    <m/>
    <m/>
    <m/>
    <m/>
  </r>
  <r>
    <s v="Teaching Philosophy"/>
    <s v="teach philosophy"/>
    <n v="0.9159928560256958"/>
    <s v="philosophy"/>
    <n v="0.79642105102539063"/>
    <s v="history of philosophy"/>
    <n v="0.68545562028884888"/>
    <s v="philosophical schools of thought"/>
    <n v="0.66721266508102417"/>
    <x v="0"/>
    <s v="teach philosophy"/>
    <m/>
    <s v="teach philosophy"/>
    <m/>
    <s v="teach philosophy"/>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Art History"/>
    <s v="art history"/>
    <n v="1.00000011920929"/>
    <s v="history"/>
    <n v="0.74917054176330566"/>
    <s v="cultural history"/>
    <n v="0.74547958374023438"/>
    <s v="street art history"/>
    <n v="0.73681396245956421"/>
    <x v="1"/>
    <s v="art history"/>
    <s v="art history"/>
    <s v="art history"/>
    <s v="art history"/>
    <s v="art history"/>
  </r>
  <r>
    <s v="Greek Mythology"/>
    <s v="Ancient Greek"/>
    <n v="0.79691940546035767"/>
    <s v="write Ancient Greek"/>
    <n v="0.71121740341186523"/>
    <s v="understand written Ancient Greek"/>
    <n v="0.64599186182022095"/>
    <s v="Greek"/>
    <n v="0.64251357316970825"/>
    <x v="0"/>
    <s v="Ancient Greek"/>
    <m/>
    <s v="Ancient Greek"/>
    <m/>
    <s v="Ancient Greek"/>
  </r>
  <r>
    <s v="History"/>
    <s v="history"/>
    <n v="1.00000011920929"/>
    <s v="natural history"/>
    <n v="0.7585785984992981"/>
    <s v="art history"/>
    <n v="0.74917072057723999"/>
    <s v="cultural history"/>
    <n v="0.74416559934616089"/>
    <x v="1"/>
    <s v="history"/>
    <s v="history"/>
    <s v="history"/>
    <s v="history"/>
    <s v="history"/>
  </r>
  <r>
    <s v="Mythology"/>
    <s v="archaeology"/>
    <n v="0.56544137001037598"/>
    <s v="record archaeological finds"/>
    <n v="0.49606692790985107"/>
    <s v="literature"/>
    <n v="0.49564218521118159"/>
    <s v="cultural history"/>
    <n v="0.49468019604682922"/>
    <x v="0"/>
    <m/>
    <m/>
    <m/>
    <m/>
    <m/>
  </r>
  <r>
    <s v="Computer Architecture"/>
    <s v="hardware architectures"/>
    <n v="0.78421729803085327"/>
    <s v="software architecture models"/>
    <n v="0.75400078296661377"/>
    <s v="information architecture"/>
    <n v="0.72275203466415405"/>
    <s v="define software architecture"/>
    <n v="0.71797829866409302"/>
    <x v="0"/>
    <s v="hardware architectures"/>
    <m/>
    <s v="hardware architectures"/>
    <m/>
    <s v="hardware architectures"/>
  </r>
  <r>
    <s v="Compiler Construction"/>
    <s v="build set constructions"/>
    <n v="0.49300014972686768"/>
    <s v="build machines"/>
    <n v="0.48069366812705988"/>
    <s v="construction methods"/>
    <n v="0.4792378842830658"/>
    <s v="construct moulds"/>
    <n v="0.47887131571769709"/>
    <x v="0"/>
    <m/>
    <m/>
    <m/>
    <m/>
    <m/>
  </r>
  <r>
    <s v="Compiler"/>
    <s v="build machines"/>
    <n v="0.4829193651676178"/>
    <s v="construct moulds"/>
    <n v="0.48137199878692633"/>
    <s v="Assembly (computer programming)"/>
    <n v="0.462201327085495"/>
    <s v="compile content"/>
    <n v="0.46039575338363647"/>
    <x v="0"/>
    <m/>
    <m/>
    <m/>
    <m/>
    <m/>
  </r>
  <r>
    <s v="Operating System"/>
    <s v="operating systems"/>
    <n v="0.90419751405715942"/>
    <s v="install operating system"/>
    <n v="0.65437144041061401"/>
    <s v="Android (mobile operating systems)"/>
    <n v="0.56047195196151733"/>
    <s v="mobile operating systems"/>
    <n v="0.5535241961479187"/>
    <x v="0"/>
    <s v="operating systems"/>
    <m/>
    <s v="operating systems"/>
    <m/>
    <s v="operating systems"/>
  </r>
  <r>
    <s v="Economics"/>
    <s v="economics"/>
    <n v="1"/>
    <s v="microeconomics"/>
    <n v="0.6792292594909668"/>
    <s v="macroeconomics"/>
    <n v="0.65954709053039551"/>
    <s v="development economics"/>
    <n v="0.64356416463851929"/>
    <x v="1"/>
    <s v="economics"/>
    <m/>
    <s v="economics"/>
    <m/>
    <s v="economics"/>
  </r>
  <r>
    <s v="History"/>
    <s v="history"/>
    <n v="1.00000011920929"/>
    <s v="natural history"/>
    <n v="0.7585785984992981"/>
    <s v="art history"/>
    <n v="0.74917072057723999"/>
    <s v="cultural history"/>
    <n v="0.74416559934616089"/>
    <x v="1"/>
    <s v="history"/>
    <s v="history"/>
    <s v="history"/>
    <s v="history"/>
    <s v="history"/>
  </r>
  <r>
    <s v="Storytelling"/>
    <s v="tell a story"/>
    <n v="0.61792361736297607"/>
    <s v="write storylines"/>
    <n v="0.61079072952270508"/>
    <s v="create animated narratives"/>
    <n v="0.60750675201416016"/>
    <s v="describe scenes"/>
    <n v="0.57334887981414795"/>
    <x v="0"/>
    <m/>
    <m/>
    <s v="tell a story"/>
    <m/>
    <s v="tell a story"/>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Coaching"/>
    <s v="subject of coaching"/>
    <n v="0.88412445783615112"/>
    <s v="coaching techniques"/>
    <n v="0.84443187713623047"/>
    <s v="develop a coaching style"/>
    <n v="0.82534462213516235"/>
    <s v="collaborate with coaching team"/>
    <n v="0.72928214073181152"/>
    <x v="0"/>
    <s v="subject of coaching"/>
    <m/>
    <m/>
    <m/>
    <m/>
  </r>
  <r>
    <s v="Nutritional Science"/>
    <s v="nutrition"/>
    <n v="0.79573178291320801"/>
    <s v="food science"/>
    <n v="0.77073830366134644"/>
    <s v="nutrition of healthy persons"/>
    <n v="0.74558013677597046"/>
    <s v="identify nutritional properties of food"/>
    <n v="0.71868854761123657"/>
    <x v="0"/>
    <s v="nutrition"/>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Behavior Change Strategies"/>
    <s v="apply change management"/>
    <n v="0.64880335330963135"/>
    <s v="identify improvement actions"/>
    <n v="0.63432526588439941"/>
    <s v="adapt to changing situations"/>
    <n v="0.60005539655685425"/>
    <s v="adapt to change in marketing"/>
    <n v="0.58359920978546143"/>
    <x v="0"/>
    <m/>
    <m/>
    <m/>
    <m/>
    <m/>
  </r>
  <r>
    <s v="Nutrition"/>
    <s v="nutrition"/>
    <n v="1"/>
    <s v="nutrition of healthy persons"/>
    <n v="0.83980083465576172"/>
    <s v="animal nutrition"/>
    <n v="0.7838594913482666"/>
    <s v="sports nutrition"/>
    <n v="0.75250685214996338"/>
    <x v="1"/>
    <s v="nutrition"/>
    <m/>
    <s v="nutrition"/>
    <m/>
    <s v="nutrition"/>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Innovation Strategies"/>
    <s v="innovation processes"/>
    <n v="0.88063734769821167"/>
    <s v="seek innovation in current practices"/>
    <n v="0.80587685108184814"/>
    <s v="social innovation"/>
    <n v="0.78113359212875366"/>
    <s v="implement procurement of innovation"/>
    <n v="0.76166260242462158"/>
    <x v="0"/>
    <s v="innovation processes"/>
    <m/>
    <s v="innovation processes"/>
    <m/>
    <s v="innovation processe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Theories of Creativity"/>
    <s v="develop creative ideas"/>
    <n v="0.68216931819915771"/>
    <s v="participate as a performer in the creative process"/>
    <n v="0.6751742959022522"/>
    <s v="use pedagogic strategies for creativity"/>
    <n v="0.67037081718444824"/>
    <s v="adapt to artists' creative demands"/>
    <n v="0.66613829135894775"/>
    <x v="0"/>
    <s v="develop creative ideas"/>
    <m/>
    <m/>
    <m/>
    <m/>
  </r>
  <r>
    <s v="Computational Creativity"/>
    <s v="develop creative ideas"/>
    <n v="0.61894667148590088"/>
    <s v="understand artistic concepts"/>
    <n v="0.61378216743469238"/>
    <s v="computational linguistics"/>
    <n v="0.60686379671096802"/>
    <s v="make artistic processes explicit"/>
    <n v="0.59290850162506104"/>
    <x v="0"/>
    <m/>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Tokenization"/>
    <s v="make-up techniques"/>
    <n v="0.46275776624679571"/>
    <s v="assemble goods"/>
    <n v="0.4533366858959198"/>
    <s v="pass on trade techniques"/>
    <n v="0.44781249761581421"/>
    <s v="decommissioning"/>
    <n v="0.44199970364570618"/>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ensorflow"/>
    <s v="collect mapping data"/>
    <n v="0.46680966019630432"/>
    <s v="artificial neural networks"/>
    <n v="0.44947892427444458"/>
    <s v="create thematic maps"/>
    <n v="0.44725498557090759"/>
    <s v="manage project metrics"/>
    <n v="0.43286776542663569"/>
    <x v="0"/>
    <m/>
    <m/>
    <m/>
    <m/>
    <m/>
  </r>
  <r>
    <s v="RNNs"/>
    <s v="use electronic health records in nursing"/>
    <n v="0.55361998081207275"/>
    <s v="support nurses"/>
    <n v="0.55112093687057495"/>
    <s v="operate in a specific field of nursing care"/>
    <n v="0.52775108814239502"/>
    <s v="provide professional care in nursing"/>
    <n v="0.52068769931793213"/>
    <x v="0"/>
    <m/>
    <m/>
    <m/>
    <m/>
    <m/>
  </r>
  <r>
    <s v="SQL Overview"/>
    <s v="SQL"/>
    <n v="0.74570059776306152"/>
    <s v="SQL Server"/>
    <n v="0.60753417015075684"/>
    <s v="database"/>
    <n v="0.57922905683517456"/>
    <s v="Oracle Relational Database"/>
    <n v="0.55975735187530518"/>
    <x v="0"/>
    <s v="SQL"/>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Relational Database"/>
    <s v="Oracle Relational Database"/>
    <n v="0.81419134140014648"/>
    <s v="operate relational database management system"/>
    <n v="0.80849564075469971"/>
    <s v="database"/>
    <n v="0.80145210027694702"/>
    <s v="database management systems"/>
    <n v="0.68576407432556152"/>
    <x v="0"/>
    <m/>
    <m/>
    <m/>
    <m/>
    <m/>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Basic Descriptive Statistics"/>
    <s v="statistics"/>
    <n v="0.76921838521957397"/>
    <s v="medical statistics"/>
    <n v="0.61635708808898926"/>
    <s v="apply statistical analysis techniques"/>
    <n v="0.55396175384521484"/>
    <s v="identify statistical patterns"/>
    <n v="0.50992166996002197"/>
    <x v="0"/>
    <s v="statistics"/>
    <m/>
    <s v="statistics"/>
    <m/>
    <s v="statistics"/>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Psychology"/>
    <s v="psychology"/>
    <n v="1"/>
    <s v="health psychology"/>
    <n v="0.81514370441436768"/>
    <s v="cognitive psychology"/>
    <n v="0.80061793327331543"/>
    <s v="school psychology"/>
    <n v="0.79385870695114136"/>
    <x v="1"/>
    <s v="psychology"/>
    <m/>
    <s v="psychology"/>
    <m/>
    <s v="psychology"/>
  </r>
  <r>
    <s v="Art History"/>
    <s v="art history"/>
    <n v="1.00000011920929"/>
    <s v="history"/>
    <n v="0.74917054176330566"/>
    <s v="cultural history"/>
    <n v="0.74547958374023438"/>
    <s v="street art history"/>
    <n v="0.73681396245956421"/>
    <x v="1"/>
    <s v="art history"/>
    <s v="art history"/>
    <s v="art history"/>
    <s v="art history"/>
    <s v="art history"/>
  </r>
  <r>
    <s v="Music business"/>
    <s v="music and video industry"/>
    <n v="0.79335272312164307"/>
    <s v="promote music"/>
    <n v="0.74836808443069458"/>
    <s v="music literature"/>
    <n v="0.69938206672668457"/>
    <s v="trade in musical instruments"/>
    <n v="0.68768906593322754"/>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rowdfunding"/>
    <s v="crowdfunding"/>
    <n v="0.99999994039535522"/>
    <s v="create a crowdfunding campaign"/>
    <n v="0.84174549579620361"/>
    <s v="crowdsourcing strategy"/>
    <n v="0.58666706085205078"/>
    <s v="organise retail sampling events"/>
    <n v="0.53193742036819458"/>
    <x v="1"/>
    <s v="crowdfunding"/>
    <m/>
    <s v="crowdfunding"/>
    <m/>
    <s v="crowdfunding"/>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Networking"/>
    <s v="network management system tools"/>
    <n v="0.63698375225067139"/>
    <s v="develop professional network"/>
    <n v="0.61507952213287354"/>
    <s v="build networks"/>
    <n v="0.59318625926971436"/>
    <s v="ICT networking hardware"/>
    <n v="0.58354592323303223"/>
    <x v="0"/>
    <m/>
    <m/>
    <m/>
    <m/>
    <m/>
  </r>
  <r>
    <s v="Food Restrictive Dieting"/>
    <s v="offer advice on diet-related concerns"/>
    <n v="0.71323204040527344"/>
    <s v="dietary regimes"/>
    <n v="0.69681638479232788"/>
    <s v="advise sportspersons on diet"/>
    <n v="0.66353750228881836"/>
    <s v="create a diet plan"/>
    <n v="0.65344065427780151"/>
    <x v="0"/>
    <m/>
    <m/>
    <m/>
    <m/>
    <m/>
  </r>
  <r>
    <s v="Macronutrient Compositions"/>
    <s v="manage nutrients"/>
    <n v="0.61803609132766724"/>
    <s v="composition of diets"/>
    <n v="0.6157691478729248"/>
    <s v="identify nutritional properties of food"/>
    <n v="0.57599657773971558"/>
    <s v="nutrition"/>
    <n v="0.57394909858703613"/>
    <x v="0"/>
    <m/>
    <m/>
    <m/>
    <m/>
    <m/>
  </r>
  <r>
    <s v="Diet Psychology and Adherence"/>
    <s v="offer advice on diet-related concerns"/>
    <n v="0.64245909452438354"/>
    <s v="dietary regimes"/>
    <n v="0.63802182674407959"/>
    <s v="advise sportspersons on diet"/>
    <n v="0.63324892520904541"/>
    <s v="support individuals on nutrition changes"/>
    <n v="0.62977558374404907"/>
    <x v="0"/>
    <s v="offer advice on diet-related concerns"/>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Fasting Protocols"/>
    <s v="create safe working protocols"/>
    <n v="0.64201635122299194"/>
    <s v="ICT communications protocols"/>
    <n v="0.58036792278289795"/>
    <s v="fasten safety devices"/>
    <n v="0.54226005077362061"/>
    <s v="fasten components"/>
    <n v="0.50355052947998047"/>
    <x v="0"/>
    <m/>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Stock Management"/>
    <s v="financial management"/>
    <n v="0.74745440483093262"/>
    <s v="maintain stock control systems"/>
    <n v="0.74660956859588623"/>
    <s v="oversee stock quality control"/>
    <n v="0.69439399242401123"/>
    <s v="stock market"/>
    <n v="0.68114542961120605"/>
    <x v="0"/>
    <m/>
    <m/>
    <m/>
    <m/>
    <m/>
  </r>
  <r>
    <s v="Problem Solving"/>
    <s v="apply problem solving in social service"/>
    <n v="0.69961702823638916"/>
    <s v="create solutions to problems"/>
    <n v="0.69381117820739746"/>
    <s v="solve problems"/>
    <n v="0.67313480377197266"/>
    <s v="solve problems in healthcare"/>
    <n v="0.62271595001220703"/>
    <x v="0"/>
    <m/>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Process Improvement"/>
    <s v="identify process improvements"/>
    <n v="0.83834105730056763"/>
    <s v="improve business processes"/>
    <n v="0.70528745651245117"/>
    <s v="identify improvement actions"/>
    <n v="0.68591946363449097"/>
    <s v="develop technological improvement strategies"/>
    <n v="0.67901760339736938"/>
    <x v="0"/>
    <s v="identify process improvements"/>
    <m/>
    <s v="identify process improvements"/>
    <m/>
    <s v="identify process improvements"/>
  </r>
  <r>
    <s v="Personnel Management"/>
    <s v="personnel management"/>
    <n v="1"/>
    <s v="advise on personnel management"/>
    <n v="0.8949272632598877"/>
    <s v="manage personnel"/>
    <n v="0.86203145980834961"/>
    <s v="manage personnel agenda"/>
    <n v="0.7214321494102478"/>
    <x v="1"/>
    <s v="personnel management"/>
    <m/>
    <s v="personnel management"/>
    <m/>
    <s v="personnel management"/>
  </r>
  <r>
    <s v="Defining Systems"/>
    <s v="systems theory"/>
    <n v="0.76147961616516113"/>
    <s v="systems thinking"/>
    <n v="0.71974766254425049"/>
    <s v="mechanical systems"/>
    <n v="0.61917942762374878"/>
    <s v="control systems"/>
    <n v="0.59981930255889893"/>
    <x v="0"/>
    <s v="systems theory"/>
    <m/>
    <s v="systems theory"/>
    <m/>
    <s v="systems theory"/>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ystem Tests"/>
    <s v="manage system testing"/>
    <n v="0.75685220956802368"/>
    <s v="test procedures"/>
    <n v="0.71271395683288574"/>
    <s v="perform laboratory tests"/>
    <n v="0.71202123165130615"/>
    <s v="use testing equipment"/>
    <n v="0.69058316946029663"/>
    <x v="0"/>
    <s v="manage system testing"/>
    <m/>
    <s v="manage system testing"/>
    <m/>
    <s v="manage system testing"/>
  </r>
  <r>
    <s v="System Requirements"/>
    <s v="ICT system user requirements"/>
    <n v="0.64093244075775146"/>
    <s v="satisfy technical requirements"/>
    <n v="0.62513929605484009"/>
    <s v="interpret technical requirements"/>
    <n v="0.59301698207855225"/>
    <s v="define technical requirements"/>
    <n v="0.56231153011322021"/>
    <x v="0"/>
    <s v="ICT system user requirements"/>
    <m/>
    <s v="ICT system user requirements"/>
    <m/>
    <s v="ICT system user requirements"/>
  </r>
  <r>
    <s v="functional analysis"/>
    <s v="use functional programming"/>
    <n v="0.64636844396591187"/>
    <s v="use functional neuroimaging"/>
    <n v="0.63726997375488281"/>
    <s v="functionalities of machinery"/>
    <n v="0.57065510749816895"/>
    <s v="apply statistical analysis techniques"/>
    <n v="0.52166765928268433"/>
    <x v="0"/>
    <s v="use functional programming"/>
    <m/>
    <s v="use functional programming"/>
    <m/>
    <s v="use functional programming"/>
  </r>
  <r>
    <s v="Game Theory"/>
    <s v="games rules"/>
    <n v="0.75205230712890625"/>
    <s v="formulate game rules"/>
    <n v="0.70099437236785889"/>
    <s v="apply sport games rules"/>
    <n v="0.67598879337310791"/>
    <s v="attract gamers"/>
    <n v="0.67382633686065674"/>
    <x v="0"/>
    <m/>
    <m/>
    <m/>
    <m/>
    <m/>
  </r>
  <r>
    <s v="Negotiation"/>
    <s v="perform political negotiation"/>
    <n v="0.75241100788116455"/>
    <s v="negotiate compromises"/>
    <n v="0.73849582672119141"/>
    <s v="negotiate in legal cases"/>
    <n v="0.71564954519271851"/>
    <s v="manage contract disputes"/>
    <n v="0.6638520359992981"/>
    <x v="0"/>
    <m/>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Principled Negotiation"/>
    <s v="negotiate compromises"/>
    <n v="0.72172456979751587"/>
    <s v="negotiate in legal cases"/>
    <n v="0.71492981910705566"/>
    <s v="perform political negotiation"/>
    <n v="0.65733397006988525"/>
    <s v="negotiate with artists"/>
    <n v="0.64814138412475586"/>
    <x v="0"/>
    <s v="negotiate compromises"/>
    <m/>
    <m/>
    <m/>
    <m/>
  </r>
  <r>
    <s v="Strategic Negotiations"/>
    <s v="strategic planning"/>
    <n v="0.72052264213562012"/>
    <s v="negotiate with stakeholders"/>
    <n v="0.66207218170166016"/>
    <s v="perform political negotiation"/>
    <n v="0.66179996728897095"/>
    <s v="make strategic business decisions"/>
    <n v="0.65907394886016846"/>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Negotiation"/>
    <s v="perform political negotiation"/>
    <n v="0.75241100788116455"/>
    <s v="negotiate compromises"/>
    <n v="0.73849582672119141"/>
    <s v="negotiate in legal cases"/>
    <n v="0.71564954519271851"/>
    <s v="manage contract disputes"/>
    <n v="0.6638520359992981"/>
    <x v="0"/>
    <m/>
    <m/>
    <m/>
    <m/>
    <m/>
  </r>
  <r>
    <s v="Decision Tree"/>
    <s v="decision support systems"/>
    <n v="0.69588291645050049"/>
    <s v="utilise decision support system"/>
    <n v="0.69243121147155762"/>
    <s v="produce materials for decision making"/>
    <n v="0.63880723714828491"/>
    <s v="make decisions"/>
    <n v="0.63254040479660034"/>
    <x v="0"/>
    <m/>
    <m/>
    <m/>
    <m/>
    <m/>
  </r>
  <r>
    <s v="Preparing for negotiation"/>
    <s v="perform political negotiation"/>
    <n v="0.69723904132843018"/>
    <s v="communicate expectations of fight actions"/>
    <n v="0.57142382860183716"/>
    <s v="advise on conflict management"/>
    <n v="0.56637144088745117"/>
    <s v="negotiate compromises"/>
    <n v="0.55915778875350952"/>
    <x v="0"/>
    <m/>
    <m/>
    <s v="perform political negotiation"/>
    <m/>
    <s v="perform political negotiation"/>
  </r>
  <r>
    <s v="Processing information and options"/>
    <s v="check processing parameters"/>
    <n v="0.56525492668151855"/>
    <s v="use data processing techniques"/>
    <n v="0.55891460180282593"/>
    <s v="observe products' behaviour under processing conditions"/>
    <n v="0.54953789710998535"/>
    <s v="develop data processing applications"/>
    <n v="0.54915982484817505"/>
    <x v="0"/>
    <m/>
    <s v="check processing parameters"/>
    <m/>
    <s v="check processing parameters"/>
    <m/>
  </r>
  <r>
    <s v="Identifying negotiation skill sets"/>
    <s v="negotiate improvement with suppliers"/>
    <n v="0.62311071157455444"/>
    <s v="negotiate compromises"/>
    <n v="0.61992418766021729"/>
    <s v="negotiate supplier arrangements"/>
    <n v="0.60843783617019653"/>
    <s v="negotiate terms with suppliers"/>
    <n v="0.58802694082260132"/>
    <x v="0"/>
    <m/>
    <m/>
    <m/>
    <m/>
    <m/>
  </r>
  <r>
    <s v="Making offers"/>
    <s v="public offering"/>
    <n v="0.60849505662918091"/>
    <s v="facilitate the bidding process"/>
    <n v="0.55338746309280396"/>
    <s v="notify customers on special offers"/>
    <n v="0.53809201717376709"/>
    <s v="prepare credit offers"/>
    <n v="0.53463155031204224"/>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etwork Analysis"/>
    <s v="network management system tools"/>
    <n v="0.66457182168960571"/>
    <s v="analyse network configuration and performance"/>
    <n v="0.61376738548278809"/>
    <s v="network marketing"/>
    <n v="0.58315825462341309"/>
    <s v="analyse network bandwidth requirements"/>
    <n v="0.57353442907333374"/>
    <x v="0"/>
    <m/>
    <m/>
    <m/>
    <m/>
    <m/>
  </r>
  <r>
    <s v="Text Datasets"/>
    <s v="create data sets"/>
    <n v="0.67504894733428955"/>
    <s v="engrave patterns"/>
    <n v="0.46605938673019409"/>
    <s v="label components"/>
    <n v="0.43509712815284729"/>
    <s v="ensure visual quality of the set"/>
    <n v="0.43074378371238708"/>
    <x v="0"/>
    <s v="create data sets"/>
    <m/>
    <s v="create data sets"/>
    <m/>
    <s v="create data sets"/>
  </r>
  <r>
    <s v="Marketing Analytics"/>
    <s v="use analytics for commercial purposes"/>
    <n v="0.78765463829040527"/>
    <s v="marketing principles"/>
    <n v="0.74367475509643555"/>
    <s v="evaluate marketing content"/>
    <n v="0.72473913431167603"/>
    <s v="data analytics"/>
    <n v="0.72419214248657227"/>
    <x v="0"/>
    <m/>
    <m/>
    <m/>
    <m/>
    <m/>
  </r>
  <r>
    <s v="Social Network"/>
    <s v="social media management"/>
    <n v="0.72952979803085327"/>
    <s v="work with healthcare users' social network"/>
    <n v="0.66602027416229248"/>
    <s v="communicate with social service users"/>
    <n v="0.65732848644256592"/>
    <s v="social media marketing techniques"/>
    <n v="0.65049231052398682"/>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database vulnerabilities"/>
    <s v="maintain database security"/>
    <n v="0.63751202821731567"/>
    <s v="database"/>
    <n v="0.5647616982460022"/>
    <s v="OpenEdge Database"/>
    <n v="0.54849880933761597"/>
    <s v="use databases"/>
    <n v="0.54699987173080444"/>
    <x v="0"/>
    <s v="maintain database security"/>
    <m/>
    <s v="maintain database security"/>
    <m/>
    <s v="maintain database security"/>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Sql Injection"/>
    <s v="SQL"/>
    <n v="0.60882538557052612"/>
    <s v="database"/>
    <n v="0.47531920671463013"/>
    <s v="prepare extraction proposals"/>
    <n v="0.47318348288536072"/>
    <s v="Oracle Relational Database"/>
    <n v="0.45787912607192988"/>
    <x v="0"/>
    <s v="SQL"/>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networking basics"/>
    <s v="network management system tools"/>
    <n v="0.57844221591949463"/>
    <s v="ICT networking hardware"/>
    <n v="0.52869546413421631"/>
    <s v="analyse network bandwidth requirements"/>
    <n v="0.51119041442871094"/>
    <s v="manage online communications"/>
    <n v="0.49338439106941218"/>
    <x v="0"/>
    <m/>
    <m/>
    <m/>
    <m/>
    <m/>
  </r>
  <r>
    <s v="Software-Defined Networking"/>
    <s v="implement a virtual private network"/>
    <n v="0.54247742891311646"/>
    <s v="network management system tools"/>
    <n v="0.54206752777099609"/>
    <s v="design computer network"/>
    <n v="0.53391480445861816"/>
    <s v="manage temporary ICT networks for live performance"/>
    <n v="0.52426344156265259"/>
    <x v="0"/>
    <m/>
    <m/>
    <m/>
    <m/>
    <m/>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Network Architecture"/>
    <s v="network management system tools"/>
    <n v="0.70376938581466675"/>
    <s v="design computer network"/>
    <n v="0.68898755311965942"/>
    <s v="hardware architectures"/>
    <n v="0.68672358989715576"/>
    <s v="information architecture"/>
    <n v="0.66373592615127563"/>
    <x v="0"/>
    <m/>
    <m/>
    <m/>
    <m/>
    <m/>
  </r>
  <r>
    <s v="Network Function Virtualization"/>
    <s v="design computer network"/>
    <n v="0.58643478155136108"/>
    <s v="implement a virtual private network"/>
    <n v="0.56018424034118652"/>
    <s v="network management system tools"/>
    <n v="0.55421227216720581"/>
    <s v="build networks"/>
    <n v="0.54501897096633911"/>
    <x v="0"/>
    <m/>
    <m/>
    <m/>
    <m/>
    <m/>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Footprinting"/>
    <s v="evaluate vehicle ecological footprint"/>
    <n v="0.58152562379837036"/>
    <s v="manage space utilisation"/>
    <n v="0.42762097716331482"/>
    <s v="consider ergonomic aspects of urban transportation"/>
    <n v="0.42716595530509949"/>
    <s v="protect the environment from the impact of the digital technologies"/>
    <n v="0.42689338326454163"/>
    <x v="0"/>
    <s v="evaluate vehicle ecological footprint"/>
    <m/>
    <m/>
    <m/>
    <m/>
  </r>
  <r>
    <s v="Out Of The Box (Feature)"/>
    <s v="geometry"/>
    <n v="0.44345119595527649"/>
    <s v="Ansible"/>
    <n v="0.41689756512641912"/>
    <s v="identify cross-curricular links with other subject areas"/>
    <n v="0.40640917420387268"/>
    <s v="morphology"/>
    <n v="0.39930406212806702"/>
    <x v="0"/>
    <m/>
    <m/>
    <m/>
    <m/>
    <m/>
  </r>
  <r>
    <s v="Hard Drives"/>
    <s v="drive tunnel boring machine"/>
    <n v="0.56319564580917358"/>
    <s v="electric drives"/>
    <n v="0.5539969801902771"/>
    <s v="manage test drives"/>
    <n v="0.53745442628860474"/>
    <s v="drive vehicles"/>
    <n v="0.53346240520477295"/>
    <x v="0"/>
    <m/>
    <m/>
    <m/>
    <m/>
    <m/>
  </r>
  <r>
    <s v="Load Balancing"/>
    <s v="limit load to prevent damage"/>
    <n v="0.64674520492553711"/>
    <s v="load cargo"/>
    <n v="0.53342026472091675"/>
    <s v="determine crane load"/>
    <n v="0.51842784881591797"/>
    <s v="supervise loading of cargo"/>
    <n v="0.50030553340911865"/>
    <x v="0"/>
    <m/>
    <m/>
    <m/>
    <m/>
    <m/>
  </r>
  <r>
    <s v="Load Balancing (Computing)"/>
    <s v="limit load to prevent damage"/>
    <n v="0.62068241834640503"/>
    <s v="load cargo"/>
    <n v="0.49625387787818909"/>
    <s v="manage space utilisation"/>
    <n v="0.4896913468837738"/>
    <s v="perform resource planning"/>
    <n v="0.48697543144226069"/>
    <x v="0"/>
    <m/>
    <m/>
    <m/>
    <m/>
    <m/>
  </r>
  <r>
    <s v="Ip Aliasing"/>
    <s v="network management system tools"/>
    <n v="0.43595263361930853"/>
    <s v="broadcast using Internet Protocol"/>
    <n v="0.41426599025726318"/>
    <s v="operate remote broadcast equipment"/>
    <n v="0.39880409836769098"/>
    <s v="develop professional network"/>
    <n v="0.39371761679649347"/>
    <x v="0"/>
    <m/>
    <m/>
    <m/>
    <m/>
    <m/>
  </r>
  <r>
    <s v="Network Load Balancing"/>
    <s v="analyse network bandwidth requirements"/>
    <n v="0.62068676948547363"/>
    <s v="limit load to prevent damage"/>
    <n v="0.50354808568954468"/>
    <s v="network management system tools"/>
    <n v="0.49961173534393311"/>
    <s v="implement route planning in smart mobility services"/>
    <n v="0.49840623140335077"/>
    <x v="0"/>
    <m/>
    <m/>
    <m/>
    <m/>
    <m/>
  </r>
  <r>
    <s v="Cloud Networks"/>
    <s v="design cloud networks"/>
    <n v="0.8601386547088623"/>
    <s v="cloud technologies"/>
    <n v="0.82770031690597534"/>
    <s v="develop with cloud services"/>
    <n v="0.70745325088500977"/>
    <s v="do cloud refactoring"/>
    <n v="0.70224457979202271"/>
    <x v="0"/>
    <s v="design cloud networks"/>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Security Hardening"/>
    <s v="manage system security"/>
    <n v="0.72590804100036621"/>
    <s v="advise on strengthening security"/>
    <n v="0.69427794218063354"/>
    <s v="manage security equipment"/>
    <n v="0.69183027744293213"/>
    <s v="develop security concepts"/>
    <n v="0.68861466646194458"/>
    <x v="0"/>
    <m/>
    <m/>
    <m/>
    <m/>
    <m/>
  </r>
  <r>
    <s v="Network Architecture"/>
    <s v="network management system tools"/>
    <n v="0.70376938581466675"/>
    <s v="design computer network"/>
    <n v="0.68898755311965942"/>
    <s v="hardware architectures"/>
    <n v="0.68672358989715576"/>
    <s v="information architecture"/>
    <n v="0.66373592615127563"/>
    <x v="0"/>
    <m/>
    <m/>
    <m/>
    <m/>
    <m/>
  </r>
  <r>
    <s v="Transmission Control Protocol / Internet Protocol (TCP/IP)"/>
    <s v="broadcast using Internet Protocol"/>
    <n v="0.53705698251724243"/>
    <s v="operate port communications systems"/>
    <n v="0.51346021890640259"/>
    <s v="transmission technology"/>
    <n v="0.51178371906280518"/>
    <s v="ICT communications protocols"/>
    <n v="0.50702518224716187"/>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Backpropagation"/>
    <s v="fertigation"/>
    <n v="0.44732239842414862"/>
    <s v="apply isopropyl alcohol "/>
    <n v="0.4217456579208374"/>
    <s v="extrusion processes"/>
    <n v="0.40978366136550898"/>
    <s v="preserve samples"/>
    <n v="0.40912383794784551"/>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eural Network Architecture"/>
    <s v="artificial neural networks"/>
    <n v="0.82962948083877563"/>
    <s v="deep learning"/>
    <n v="0.56883352994918823"/>
    <s v="hardware architectures"/>
    <n v="0.53696048259735107"/>
    <s v="machine learning"/>
    <n v="0.52875512838363647"/>
    <x v="0"/>
    <s v="artificial neural networks"/>
    <m/>
    <s v="artificial neural networks"/>
    <m/>
    <s v="artificial neural networks"/>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identifying specieis"/>
    <s v="identify plants characteristics"/>
    <n v="0.51729434728622437"/>
    <s v="identify artistic niche"/>
    <n v="0.51061737537384033"/>
    <s v="identify market niches"/>
    <n v="0.49734672904014587"/>
    <s v="understand game species"/>
    <n v="0.49677693843841553"/>
    <x v="0"/>
    <m/>
    <m/>
    <m/>
    <m/>
    <m/>
  </r>
  <r>
    <s v="Random Forest"/>
    <s v="perform forest analysis"/>
    <n v="0.62832480669021606"/>
    <s v="forest conservation"/>
    <n v="0.60943925380706787"/>
    <s v="forest ecology"/>
    <n v="0.60229557752609253"/>
    <s v="manage forests"/>
    <n v="0.56607097387313843"/>
    <x v="0"/>
    <s v="perform forest analysis"/>
    <m/>
    <m/>
    <m/>
    <m/>
  </r>
  <r>
    <s v="predictions in science"/>
    <s v="scientific modelling"/>
    <n v="0.62801170349121094"/>
    <s v="develop predictive models"/>
    <n v="0.54934293031692505"/>
    <s v="biostatistics"/>
    <n v="0.5122954249382019"/>
    <s v="review meteorological forecast data"/>
    <n v="0.49662056565284729"/>
    <x v="0"/>
    <m/>
    <m/>
    <m/>
    <m/>
    <m/>
  </r>
  <r>
    <s v="machine learniing"/>
    <s v="utilise machine learning"/>
    <n v="0.79791474342346191"/>
    <s v="machine learning"/>
    <n v="0.75779938697814941"/>
    <s v="learning technologies"/>
    <n v="0.60260021686553955"/>
    <s v="machine tools"/>
    <n v="0.59668844938278198"/>
    <x v="0"/>
    <m/>
    <m/>
    <m/>
    <m/>
    <m/>
  </r>
  <r>
    <s v="Brain"/>
    <s v="neurology"/>
    <n v="0.6252671480178833"/>
    <s v="neuropsychology"/>
    <n v="0.61381083726882935"/>
    <s v="neurophysiology"/>
    <n v="0.60441106557846069"/>
    <s v="diagnose brain death"/>
    <n v="0.5976412296295166"/>
    <x v="0"/>
    <s v="neurology"/>
    <m/>
    <s v="neurology"/>
    <m/>
    <s v="neurology"/>
  </r>
  <r>
    <s v="Neurological Disorders"/>
    <s v="treat neurological disorders"/>
    <n v="0.84178048372268677"/>
    <s v="neurological surgery"/>
    <n v="0.71277952194213867"/>
    <s v="neuropathology"/>
    <n v="0.70626235008239746"/>
    <s v="neurology"/>
    <n v="0.66879230737686157"/>
    <x v="0"/>
    <s v="treat neurological disorders"/>
    <m/>
    <m/>
    <m/>
    <m/>
  </r>
  <r>
    <s v="Neurobiology"/>
    <s v="neurophysiology"/>
    <n v="0.77306360006332397"/>
    <s v="neuropharmacology"/>
    <n v="0.77295851707458496"/>
    <s v="neuropsychology"/>
    <n v="0.70078009366989136"/>
    <s v="clinical neurophysiology"/>
    <n v="0.67589223384857178"/>
    <x v="0"/>
    <m/>
    <m/>
    <m/>
    <m/>
    <m/>
  </r>
  <r>
    <s v="Neurology"/>
    <s v="neurology"/>
    <n v="0.99999994039535522"/>
    <s v="neuropsychology"/>
    <n v="0.69395160675048828"/>
    <s v="neuro-ophthalmology"/>
    <n v="0.69001442193984985"/>
    <s v="neurological surgery"/>
    <n v="0.68168938159942627"/>
    <x v="1"/>
    <s v="neurology"/>
    <m/>
    <s v="neurology"/>
    <m/>
    <s v="neurology"/>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Brain"/>
    <s v="neurology"/>
    <n v="0.6252671480178833"/>
    <s v="neuropsychology"/>
    <n v="0.61381083726882935"/>
    <s v="neurophysiology"/>
    <n v="0.60441106557846069"/>
    <s v="diagnose brain death"/>
    <n v="0.5976412296295166"/>
    <x v="0"/>
    <s v="neurology"/>
    <m/>
    <s v="neurology"/>
    <m/>
    <s v="neurology"/>
  </r>
  <r>
    <s v="R Programming"/>
    <s v="R"/>
    <n v="0.73279350996017456"/>
    <s v="ML (computer programming)"/>
    <n v="0.58593326807022095"/>
    <s v="manage quantitative data"/>
    <n v="0.50407040119171143"/>
    <s v="use functional programming"/>
    <n v="0.48809364438056951"/>
    <x v="0"/>
    <s v="R"/>
    <m/>
    <m/>
    <m/>
    <m/>
  </r>
  <r>
    <s v="Neurology"/>
    <s v="neurology"/>
    <n v="0.99999994039535522"/>
    <s v="neuropsychology"/>
    <n v="0.69395160675048828"/>
    <s v="neuro-ophthalmology"/>
    <n v="0.69001442193984985"/>
    <s v="neurological surgery"/>
    <n v="0.68168938159942627"/>
    <x v="1"/>
    <s v="neurology"/>
    <m/>
    <s v="neurology"/>
    <m/>
    <s v="neurology"/>
  </r>
  <r>
    <s v="Consumer Behaviour"/>
    <s v="promote responsible consumer behaviour"/>
    <n v="0.76294142007827759"/>
    <s v="consumer law"/>
    <n v="0.69596123695373535"/>
    <s v="consumer protection"/>
    <n v="0.63835227489471436"/>
    <s v="analyse consumer buying trends"/>
    <n v="0.63277971744537354"/>
    <x v="0"/>
    <s v="promote responsible consumer behaviour"/>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onsumer Neuroscience"/>
    <s v="consumer electronics"/>
    <n v="0.61049246788024902"/>
    <s v="consumer law"/>
    <n v="0.6085476279258728"/>
    <s v="promote responsible consumer behaviour"/>
    <n v="0.56128197908401489"/>
    <s v="neuromarketing techniques"/>
    <n v="0.56065845489501953"/>
    <x v="0"/>
    <m/>
    <m/>
    <m/>
    <m/>
    <m/>
  </r>
  <r>
    <s v="Neuromarketing"/>
    <s v="neuromarketing techniques"/>
    <n v="0.9307669997215271"/>
    <s v="neuropharmacology"/>
    <n v="0.53862184286117554"/>
    <s v="telemarketing"/>
    <n v="0.51322716474533081"/>
    <s v="market research"/>
    <n v="0.51293736696243286"/>
    <x v="0"/>
    <s v="neuromarketing techniques"/>
    <m/>
    <s v="neuromarketing techniques"/>
    <m/>
    <s v="neuromarketing techniques"/>
  </r>
  <r>
    <s v="Nutrition"/>
    <s v="nutrition"/>
    <n v="1"/>
    <s v="nutrition of healthy persons"/>
    <n v="0.83980083465576172"/>
    <s v="animal nutrition"/>
    <n v="0.7838594913482666"/>
    <s v="sports nutrition"/>
    <n v="0.75250685214996338"/>
    <x v="1"/>
    <s v="nutrition"/>
    <m/>
    <s v="nutrition"/>
    <m/>
    <s v="nutrition"/>
  </r>
  <r>
    <s v="Plant"/>
    <s v="plant species"/>
    <n v="0.83044737577438354"/>
    <s v="plant trees"/>
    <n v="0.80480962991714478"/>
    <s v="plant green plants"/>
    <n v="0.75001704692840576"/>
    <s v="characteristics of plants"/>
    <n v="0.74312072992324829"/>
    <x v="0"/>
    <s v="plant species"/>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Community Health"/>
    <s v="community medicine"/>
    <n v="0.82630711793899536"/>
    <s v="public health"/>
    <n v="0.69452768564224243"/>
    <s v="assess health services within the community"/>
    <n v="0.68711709976196289"/>
    <s v="analyse health problems within a given community"/>
    <n v="0.66957736015319824"/>
    <x v="0"/>
    <s v="community medicine"/>
    <m/>
    <s v="community medicine"/>
    <m/>
    <s v="community medicine"/>
  </r>
  <r>
    <s v="News"/>
    <s v="follow the news"/>
    <n v="0.79171758890151978"/>
    <s v="journalism"/>
    <n v="0.59286683797836304"/>
    <s v="news analytics"/>
    <n v="0.58240509033203125"/>
    <s v="report facts"/>
    <n v="0.56657010316848755"/>
    <x v="0"/>
    <s v="follow the news"/>
    <m/>
    <m/>
    <m/>
    <m/>
  </r>
  <r>
    <s v="Evaluation"/>
    <s v="evaluation theory and model"/>
    <n v="0.76070767641067505"/>
    <s v="plan evaluation "/>
    <n v="0.70308512449264526"/>
    <s v="types of evaluation "/>
    <n v="0.68831133842468262"/>
    <s v="assessment processes"/>
    <n v="0.59140020608901978"/>
    <x v="0"/>
    <s v="evaluation theory and model"/>
    <m/>
    <m/>
    <m/>
    <m/>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Journalism"/>
    <s v="journalism"/>
    <n v="1"/>
    <s v="journalistic principles"/>
    <n v="0.76301294565200806"/>
    <s v="media studies"/>
    <n v="0.67268037796020508"/>
    <s v="teach journalistic practices"/>
    <n v="0.6707758903503418"/>
    <x v="1"/>
    <s v="journalism"/>
    <m/>
    <s v="journalism"/>
    <m/>
    <s v="journalism"/>
  </r>
  <r>
    <s v="Basis in space access"/>
    <s v="teach space science"/>
    <n v="0.51576876640319824"/>
    <s v="manage space utilisation"/>
    <n v="0.49954360723495478"/>
    <s v="green space strategies"/>
    <n v="0.49007865786552429"/>
    <s v="plan space satellite missions"/>
    <n v="0.47978842258453369"/>
    <x v="0"/>
    <m/>
    <m/>
    <m/>
    <m/>
    <m/>
  </r>
  <r>
    <s v="Rocket engines classification"/>
    <s v="types of vehicle engines"/>
    <n v="0.67973160743713379"/>
    <s v="operation of different engines"/>
    <n v="0.63432437181472778"/>
    <s v="types of steam engines"/>
    <n v="0.60840392112731934"/>
    <s v="principles of combustion engines"/>
    <n v="0.60675275325775146"/>
    <x v="0"/>
    <s v="types of vehicle engines"/>
    <m/>
    <m/>
    <m/>
    <m/>
  </r>
  <r>
    <s v="Sustainalble space introduction"/>
    <s v="plan space satellite missions"/>
    <n v="0.55587416887283325"/>
    <s v="teach space science"/>
    <n v="0.55555295944213867"/>
    <s v="perform scientific experiments in space"/>
    <n v="0.53204637765884399"/>
    <s v="green space strategies"/>
    <n v="0.51479202508926392"/>
    <x v="0"/>
    <m/>
    <m/>
    <m/>
    <m/>
    <m/>
  </r>
  <r>
    <s v="Launchers architecture"/>
    <s v="software architecture models"/>
    <n v="0.50704222917556763"/>
    <s v="align software with system architectures"/>
    <n v="0.49486678838729858"/>
    <s v="define software architecture"/>
    <n v="0.47399458289146418"/>
    <s v="hardware architectures"/>
    <n v="0.46759814023971558"/>
    <x v="0"/>
    <m/>
    <m/>
    <m/>
    <m/>
    <m/>
  </r>
  <r>
    <s v="New Space definiton"/>
    <s v="green space strategies"/>
    <n v="0.54314476251602173"/>
    <s v="manage space utilisation"/>
    <n v="0.50349199771881104"/>
    <s v="apply the concept of Flexible Use of Airspace"/>
    <n v="0.50148743391036987"/>
    <s v="design open spaces"/>
    <n v="0.48233640193939209"/>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icrosoft Azure"/>
    <s v="Microsoft Visio"/>
    <n v="0.51639562845230103"/>
    <s v="IBM WebSphere"/>
    <n v="0.50128370523452759"/>
    <s v="cloud technologies"/>
    <n v="0.49811312556266779"/>
    <s v="office software"/>
    <n v="0.46989801526069641"/>
    <x v="0"/>
    <m/>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Long Short Term Memory (LSTM)"/>
    <s v="plan ICT capacity"/>
    <n v="0.42671528458595281"/>
    <s v="ICT performance analysis methods"/>
    <n v="0.4133850634098053"/>
    <s v="condense information"/>
    <n v="0.4106123149394989"/>
    <s v="timing devices"/>
    <n v="0.39541506767272949"/>
    <x v="0"/>
    <m/>
    <m/>
    <m/>
    <m/>
    <m/>
  </r>
  <r>
    <s v="Gated Recurrent Unit (GRU)"/>
    <s v="ML (computer programming)"/>
    <n v="0.43152955174446112"/>
    <s v="Scala"/>
    <n v="0.39342805743217468"/>
    <s v="assemble pattern parts"/>
    <n v="0.3612615168094635"/>
    <s v="implement soap formula"/>
    <n v="0.35603153705596918"/>
    <x v="0"/>
    <m/>
    <m/>
    <m/>
    <m/>
    <m/>
  </r>
  <r>
    <s v="Recurrent Neural Network"/>
    <s v="artificial neural networks"/>
    <n v="0.76936495304107666"/>
    <s v="deep learning"/>
    <n v="0.58170855045318604"/>
    <s v="machine learning"/>
    <n v="0.50753599405288696"/>
    <s v="utilise machine learning"/>
    <n v="0.48493105173110962"/>
    <x v="0"/>
    <m/>
    <m/>
    <s v="artificial neural networks"/>
    <m/>
    <s v="artificial neural networks"/>
  </r>
  <r>
    <s v="Attention Models"/>
    <s v="capture people's attention"/>
    <n v="0.54636770486831665"/>
    <s v="determine visual concepts"/>
    <n v="0.54101932048797607"/>
    <s v="diagnose problems of the visual system"/>
    <n v="0.51391780376434326"/>
    <s v="task algorithmisation"/>
    <n v="0.51039224863052368"/>
    <x v="0"/>
    <s v="capture people's attention"/>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No-Code Machine Learning"/>
    <s v="utilise machine learning"/>
    <n v="0.76658934354782104"/>
    <s v="machine learning"/>
    <n v="0.73367488384246826"/>
    <s v="deep learning"/>
    <n v="0.58170366287231445"/>
    <s v="learning technologies"/>
    <n v="0.51590859889984131"/>
    <x v="0"/>
    <m/>
    <m/>
    <m/>
    <m/>
    <m/>
  </r>
  <r>
    <s v="Automated Machine Learning (AutoML)"/>
    <s v="utilise machine learning"/>
    <n v="0.77814161777496338"/>
    <s v="machine learning"/>
    <n v="0.77375388145446777"/>
    <s v="deep learning"/>
    <n v="0.65398430824279785"/>
    <s v="develop classification systems"/>
    <n v="0.56044429540634155"/>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Node.Js"/>
    <s v="JSSS"/>
    <n v="0.38334012031555181"/>
    <s v="Drupal"/>
    <n v="0.36824494600296021"/>
    <s v="ObjectStore"/>
    <n v="0.36643725633621221"/>
    <s v="call-centre technologies"/>
    <n v="0.33086872100830078"/>
    <x v="0"/>
    <m/>
    <m/>
    <m/>
    <m/>
    <m/>
  </r>
  <r>
    <s v="Json"/>
    <s v="JavaScript"/>
    <n v="0.44480443000793463"/>
    <s v="JSSS"/>
    <n v="0.41696012020111078"/>
    <s v="AJAX"/>
    <n v="0.38520136475563049"/>
    <s v="Icelandic"/>
    <n v="0.37007752060890198"/>
    <x v="0"/>
    <s v="JavaScript"/>
    <m/>
    <m/>
    <m/>
    <m/>
  </r>
  <r>
    <s v="express"/>
    <s v="jell fruits"/>
    <n v="0.47184771299362183"/>
    <s v="satisfy customers"/>
    <n v="0.45238640904426569"/>
    <s v="OpenEdge Advanced Business Language"/>
    <n v="0.45139583945274347"/>
    <s v="QlikView Expressor"/>
    <n v="0.44653403759002691"/>
    <x v="0"/>
    <m/>
    <m/>
    <m/>
    <m/>
    <m/>
  </r>
  <r>
    <s v="JavaScript"/>
    <s v="JavaScript"/>
    <n v="1.00000011920929"/>
    <s v="JavaScript Framework"/>
    <n v="0.69859409332275391"/>
    <s v="TypeScript"/>
    <n v="0.56422072649002075"/>
    <s v="VBScript"/>
    <n v="0.51450759172439575"/>
    <x v="1"/>
    <s v="JavaScript"/>
    <s v="JavaScript"/>
    <s v="JavaScript"/>
    <s v="JavaScript"/>
    <s v="JavaScript"/>
  </r>
  <r>
    <s v="double burden"/>
    <s v="assess administrative burden "/>
    <n v="0.46833321452140808"/>
    <s v="handling of dangerous goods"/>
    <n v="0.40410837531089783"/>
    <s v="laws on the transportation of dangerous goods"/>
    <n v="0.39612990617752081"/>
    <s v="deal with pressure from unexpected circumstances"/>
    <n v="0.39247778058052057"/>
    <x v="0"/>
    <s v="assess administrative burden "/>
    <m/>
    <m/>
    <m/>
    <m/>
  </r>
  <r>
    <s v="diseases of poverty"/>
    <s v="common children's diseases"/>
    <n v="0.56533831357955933"/>
    <s v="diagnose tropical diseases"/>
    <n v="0.502796471118927"/>
    <s v="communicable diseases"/>
    <n v="0.49330136179924011"/>
    <s v="foodborne diseases"/>
    <n v="0.44996777176856989"/>
    <x v="0"/>
    <m/>
    <m/>
    <m/>
    <m/>
    <m/>
  </r>
  <r>
    <s v="causes of death"/>
    <s v="determine cause of death"/>
    <n v="0.87270945310592651"/>
    <s v="diagnose brain death"/>
    <n v="0.57619547843933105"/>
    <s v="register death"/>
    <n v="0.51255244016647339"/>
    <s v="dies"/>
    <n v="0.51023674011230469"/>
    <x v="0"/>
    <s v="determine cause of death"/>
    <m/>
    <s v="determine cause of death"/>
    <m/>
    <s v="determine cause of death"/>
  </r>
  <r>
    <s v="child mortality"/>
    <s v="support traumatised children"/>
    <n v="0.47284483909606928"/>
    <s v="child protection"/>
    <n v="0.45904570817947388"/>
    <s v="perform child welfare investigations"/>
    <n v="0.45346695184707642"/>
    <s v="monitor fish mortality rates"/>
    <n v="0.45126336812973022"/>
    <x v="0"/>
    <m/>
    <m/>
    <m/>
    <m/>
    <m/>
  </r>
  <r>
    <s v="Education"/>
    <s v="pedagogy"/>
    <n v="0.7182733416557312"/>
    <s v="inspect education institutions"/>
    <n v="0.71463459730148315"/>
    <s v="education law"/>
    <n v="0.69429594278335571"/>
    <s v="education administration"/>
    <n v="0.69054293632507324"/>
    <x v="0"/>
    <m/>
    <m/>
    <m/>
    <m/>
    <m/>
  </r>
  <r>
    <s v="Social Psychology"/>
    <s v="psychology"/>
    <n v="0.76992559432983398"/>
    <s v="school psychology"/>
    <n v="0.69829154014587402"/>
    <s v="cognitive psychology"/>
    <n v="0.65256869792938232"/>
    <s v="developmental psychology"/>
    <n v="0.64852315187454224"/>
    <x v="0"/>
    <s v="psychology"/>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Qualitative Research"/>
    <s v="conduct qualitative research"/>
    <n v="0.87125217914581299"/>
    <s v="process qualitative information"/>
    <n v="0.74230706691741943"/>
    <s v="qualitative risk analysis techniques"/>
    <n v="0.57562220096588135"/>
    <s v="monitor sociological trends"/>
    <n v="0.52165102958679199"/>
    <x v="0"/>
    <s v="conduct qualitative research"/>
    <m/>
    <s v="conduct qualitative research"/>
    <m/>
    <s v="conduct qualitative research"/>
  </r>
  <r>
    <s v="4th Amendment"/>
    <s v="constitutional law"/>
    <n v="0.64760029315948486"/>
    <s v="legislation procedure"/>
    <n v="0.54147523641586304"/>
    <s v="copyright legislation"/>
    <n v="0.51500147581100464"/>
    <s v="present legislation proposition"/>
    <n v="0.501148521900177"/>
    <x v="0"/>
    <s v="constitutional law"/>
    <m/>
    <s v="constitutional law"/>
    <m/>
    <s v="constitutional law"/>
  </r>
  <r>
    <s v="information ethics"/>
    <s v="ethics"/>
    <n v="0.70887374877929688"/>
    <s v="information confidentiality"/>
    <n v="0.67834532260894775"/>
    <s v="information structure"/>
    <n v="0.63577097654342651"/>
    <s v="cooperate to resolve information issues"/>
    <n v="0.61303961277008057"/>
    <x v="0"/>
    <s v="ethics"/>
    <m/>
    <s v="ethics"/>
    <m/>
    <s v="ethics"/>
  </r>
  <r>
    <s v="Biometrics"/>
    <s v="biometrics"/>
    <n v="0.99999994039535522"/>
    <s v="contribute to development of biometric systems"/>
    <n v="0.81579118967056274"/>
    <s v="isometric perspective"/>
    <n v="0.72763442993164063"/>
    <s v="survey techniques"/>
    <n v="0.52316957712173462"/>
    <x v="1"/>
    <s v="biometrics"/>
    <m/>
    <s v="biometrics"/>
    <m/>
    <s v="biometrics"/>
  </r>
  <r>
    <s v="Information Privacy"/>
    <s v="ensure information privacy"/>
    <n v="0.85271042585372925"/>
    <s v="information confidentiality"/>
    <n v="0.76923924684524536"/>
    <s v="safeguard online privacy and identity"/>
    <n v="0.72539502382278442"/>
    <s v="protect personal data and privacy"/>
    <n v="0.69901084899902344"/>
    <x v="0"/>
    <s v="ensure information privacy"/>
    <m/>
    <s v="ensure information privacy"/>
    <m/>
    <s v="ensure information privacy"/>
  </r>
  <r>
    <s v="Algorithms"/>
    <s v="algorithms"/>
    <n v="1"/>
    <s v="task algorithmisation"/>
    <n v="0.63997906446456909"/>
    <s v="compare survey computations"/>
    <n v="0.5301663875579834"/>
    <s v="make-up techniques"/>
    <n v="0.52138304710388184"/>
    <x v="1"/>
    <s v="algorithms"/>
    <m/>
    <s v="algorithms"/>
    <m/>
    <s v="algorithms"/>
  </r>
  <r>
    <s v="Document Warehouse"/>
    <s v="data warehouse"/>
    <n v="0.75853198766708374"/>
    <s v="document management"/>
    <n v="0.70751899480819702"/>
    <s v="ensure proper document management"/>
    <n v="0.64952093362808228"/>
    <s v="document restoration"/>
    <n v="0.63088089227676392"/>
    <x v="0"/>
    <m/>
    <m/>
    <m/>
    <m/>
    <m/>
  </r>
  <r>
    <s v="Super Column"/>
    <s v="manage sumps"/>
    <n v="0.37628057599067688"/>
    <s v="unstructured data"/>
    <n v="0.34942278265953058"/>
    <s v="deliver correspondence"/>
    <n v="0.33531132340431208"/>
    <s v="create casting breakdown notices"/>
    <n v="0.33430430293083191"/>
    <x v="0"/>
    <m/>
    <m/>
    <m/>
    <m/>
    <m/>
  </r>
  <r>
    <s v="English Language"/>
    <s v="English"/>
    <n v="0.89558422565460205"/>
    <s v="write English"/>
    <n v="0.72163563966751099"/>
    <s v="understand spoken English"/>
    <n v="0.65239095687866211"/>
    <s v="understand written English"/>
    <n v="0.64950835704803467"/>
    <x v="0"/>
    <s v="English"/>
    <m/>
    <s v="English"/>
    <m/>
    <s v="English"/>
  </r>
  <r>
    <s v="Lecture"/>
    <s v="perform lectures"/>
    <n v="0.73941922187805176"/>
    <s v="consult on beer presentation"/>
    <n v="0.5925261378288269"/>
    <s v="provide assistance to lecturer"/>
    <n v="0.58986169099807739"/>
    <s v="assist students with their dissertation"/>
    <n v="0.57654941082000732"/>
    <x v="0"/>
    <s v="perform lectures"/>
    <m/>
    <s v="perform lectures"/>
    <m/>
    <s v="perform lectures"/>
  </r>
  <r>
    <s v="Note Taking"/>
    <s v="deliver case notes"/>
    <n v="0.45764514803886408"/>
    <s v="questioned document examination"/>
    <n v="0.42583000659942633"/>
    <s v="perform patient activity analyses"/>
    <n v="0.41605612635612488"/>
    <s v="monitor therapeutic progress"/>
    <n v="0.41601136326789862"/>
    <x v="0"/>
    <s v="deliver case notes"/>
    <m/>
    <m/>
    <m/>
    <m/>
  </r>
  <r>
    <s v="Speech"/>
    <s v="speech techniques"/>
    <n v="0.70724254846572876"/>
    <s v="cued speech"/>
    <n v="0.66041678190231323"/>
    <s v="address an audience"/>
    <n v="0.60114383697509766"/>
    <s v="prepare speeches"/>
    <n v="0.5669478178024292"/>
    <x v="0"/>
    <s v="speech techniques"/>
    <m/>
    <s v="speech techniques"/>
    <m/>
    <s v="speech techniques"/>
  </r>
  <r>
    <s v="Number Theory"/>
    <s v="numerology"/>
    <n v="0.58228754997253418"/>
    <s v="precision mechanics"/>
    <n v="0.57228940725326538"/>
    <s v="mathematics"/>
    <n v="0.54837542772293091"/>
    <s v="probability theory"/>
    <n v="0.5380825400352478"/>
    <x v="0"/>
    <s v="numerology"/>
    <m/>
    <s v="numerology"/>
    <m/>
    <s v="numerology"/>
  </r>
  <r>
    <s v="Cryptography"/>
    <s v="ICT encryption"/>
    <n v="0.60422235727310181"/>
    <s v="secure sensitive customer's information"/>
    <n v="0.56553733348846436"/>
    <s v="secure goods "/>
    <n v="0.56161510944366455"/>
    <s v="Parrot Security OS"/>
    <n v="0.55055981874465942"/>
    <x v="0"/>
    <s v="ICT encryption"/>
    <m/>
    <s v="ICT encryption"/>
    <m/>
    <s v="ICT encryption"/>
  </r>
  <r>
    <s v="Modular Exponentiation"/>
    <s v="algebra"/>
    <n v="0.5571557879447937"/>
    <s v="typesetting machines"/>
    <n v="0.50193697214126587"/>
    <s v="provide homologation management services"/>
    <n v="0.47938337922096252"/>
    <s v="model sets"/>
    <n v="0.4658068716526030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Numpy"/>
    <s v="Python (computer programming)"/>
    <n v="0.45056954026222229"/>
    <s v="analyse software specifications"/>
    <n v="0.34542796015739441"/>
    <s v="stack packaged items"/>
    <n v="0.33441761136054993"/>
    <s v="test package"/>
    <n v="0.32938674092292791"/>
    <x v="0"/>
    <s v="Python (computer programming)"/>
    <m/>
    <m/>
    <m/>
    <m/>
  </r>
  <r>
    <s v="Arrays"/>
    <s v="field-programmable gate arrays"/>
    <n v="0.46747866272926331"/>
    <s v="adapt sets"/>
    <n v="0.40031707286834722"/>
    <s v="value properties"/>
    <n v="0.36196058988571173"/>
    <s v="algebra"/>
    <n v="0.35684996843338013"/>
    <x v="0"/>
    <s v="field-programmable gate arrays"/>
    <m/>
    <s v="field-programmable gate arrays"/>
    <m/>
    <s v="field-programmable gate arrays"/>
  </r>
  <r>
    <s v="Social Marketing"/>
    <s v="social media marketing techniques"/>
    <n v="0.79119783639907837"/>
    <s v="apply social media marketing"/>
    <n v="0.78583663702011108"/>
    <s v="plan social media marketing campaigns"/>
    <n v="0.75506645441055298"/>
    <s v="marketing management"/>
    <n v="0.70691424608230591"/>
    <x v="0"/>
    <s v="social media marketing techniques"/>
    <m/>
    <s v="social media marketing techniques"/>
    <m/>
    <s v="social media marketing techniques"/>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Writing"/>
    <s v="writing techniques"/>
    <n v="0.84549105167388916"/>
    <s v="study relevant writing"/>
    <n v="0.77267575263977051"/>
    <s v="use specific writing techniques"/>
    <n v="0.74673736095428467"/>
    <s v="teach writing"/>
    <n v="0.72010087966918945"/>
    <x v="0"/>
    <s v="writing techniques"/>
    <m/>
    <m/>
    <m/>
    <m/>
  </r>
  <r>
    <s v="Detoxes and Cleanses"/>
    <s v="cleaning products"/>
    <n v="0.54940062761306763"/>
    <s v="handle chemical cleaning agents"/>
    <n v="0.51680266857147217"/>
    <s v="clean jewellery pieces"/>
    <n v="0.48302209377288818"/>
    <s v="perfume and cosmetic products"/>
    <n v="0.48068687319755549"/>
    <x v="0"/>
    <m/>
    <m/>
    <m/>
    <m/>
    <m/>
  </r>
  <r>
    <s v="Organic vs. Conventionally Farmed"/>
    <s v="organic farming"/>
    <n v="0.69848883152008057"/>
    <s v="market farm products"/>
    <n v="0.59495127201080322"/>
    <s v="agricultural chemicals"/>
    <n v="0.56748300790786743"/>
    <s v="manage farm products"/>
    <n v="0.56442087888717651"/>
    <x v="0"/>
    <s v="organic farming"/>
    <m/>
    <s v="organic farming"/>
    <m/>
    <s v="organic farming"/>
  </r>
  <r>
    <s v="Genetically Modified Organisms (GMOs)"/>
    <s v="biotechnology"/>
    <n v="0.65473252534866333"/>
    <s v="genetic engineering"/>
    <n v="0.53075730800628662"/>
    <s v="live animal products"/>
    <n v="0.49528154730796808"/>
    <s v="develop vaccines"/>
    <n v="0.48004040122032171"/>
    <x v="0"/>
    <m/>
    <m/>
    <m/>
    <m/>
    <m/>
  </r>
  <r>
    <s v="Nonnutritive Sweeteners"/>
    <s v="sugar, chocolate and sugar confectionery products"/>
    <n v="0.67370128631591797"/>
    <s v="nutrients of confectionery"/>
    <n v="0.62975066900253296"/>
    <s v="advise customers on using confectionary products"/>
    <n v="0.59126919507980347"/>
    <s v="honey constituents"/>
    <n v="0.57441216707229614"/>
    <x v="0"/>
    <m/>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olymorphism"/>
    <s v="genetics"/>
    <n v="0.46675324440002441"/>
    <s v="evaluate genetic data"/>
    <n v="0.4357454776763916"/>
    <s v="advise on homologation procedure"/>
    <n v="0.42310813069343572"/>
    <s v="interpret geometric dimensions and tolerances"/>
    <n v="0.408498615026474"/>
    <x v="0"/>
    <s v="genetics"/>
    <m/>
    <m/>
    <m/>
    <m/>
  </r>
  <r>
    <s v="C++"/>
    <s v="C++"/>
    <n v="0.99999994039535522"/>
    <s v="Microsoft Visual C++"/>
    <n v="0.69905543327331543"/>
    <s v="Scala"/>
    <n v="0.40115028619766241"/>
    <s v="program a CNC controller"/>
    <n v="0.38998702168464661"/>
    <x v="1"/>
    <s v="C++"/>
    <s v="C++"/>
    <s v="C++"/>
    <s v="C++"/>
    <s v="C++"/>
  </r>
  <r>
    <s v="Inheritance"/>
    <s v="inheritance council practices"/>
    <n v="0.6601749062538147"/>
    <s v="construct moulds"/>
    <n v="0.45070987939834589"/>
    <s v="genealogy"/>
    <n v="0.4464561939239502"/>
    <s v="genetics"/>
    <n v="0.4450511634349823"/>
    <x v="0"/>
    <s v="inheritance council practices"/>
    <m/>
    <s v="inheritance council practices"/>
    <m/>
    <s v="inheritance council practices"/>
  </r>
  <r>
    <s v="Computer Science"/>
    <s v="computer science"/>
    <n v="1"/>
    <s v="computer technology"/>
    <n v="0.80527710914611816"/>
    <s v="computer engineering"/>
    <n v="0.79647749662399292"/>
    <s v="computer programming"/>
    <n v="0.73465621471405029"/>
    <x v="1"/>
    <s v="computer science"/>
    <m/>
    <s v="computer science"/>
    <m/>
    <s v="computer science"/>
  </r>
  <r>
    <s v="Object-Oriented Design"/>
    <s v="object-oriented modelling"/>
    <n v="0.82266682386398315"/>
    <s v="use object-oriented programming"/>
    <n v="0.8177524209022522"/>
    <s v="software design methodologies"/>
    <n v="0.635875403881073"/>
    <s v="design application interfaces"/>
    <n v="0.60756564140319824"/>
    <x v="0"/>
    <s v="object-oriented modelling"/>
    <m/>
    <s v="object-oriented modelling"/>
    <m/>
    <s v="object-oriented modelling"/>
  </r>
  <r>
    <s v="Object-Oriented Analysis And Design"/>
    <s v="object-oriented modelling"/>
    <n v="0.84744030237197876"/>
    <s v="use object-oriented programming"/>
    <n v="0.77835559844970703"/>
    <s v="model based system engineering"/>
    <n v="0.56968772411346436"/>
    <s v="software design methodologies"/>
    <n v="0.52679872512817383"/>
    <x v="0"/>
    <s v="object-oriented modelling"/>
    <s v="object-oriented modelling"/>
    <s v="object-oriented modelling"/>
    <s v="object-oriented modelling"/>
    <s v="object-oriented modelling"/>
  </r>
  <r>
    <s v="Unified Modeling Language (UML)"/>
    <s v="unified modelling language"/>
    <n v="0.80201905965805054"/>
    <s v="object-oriented modelling"/>
    <n v="0.567027747631073"/>
    <s v="SaaS (service-oriented modelling)"/>
    <n v="0.54399240016937256"/>
    <s v="create master models"/>
    <n v="0.52804934978485107"/>
    <x v="0"/>
    <s v="unified modelling language"/>
    <m/>
    <s v="unified modelling language"/>
    <m/>
    <s v="unified modelling language"/>
  </r>
  <r>
    <s v="Recursively Enumerable Set"/>
    <s v="set theory"/>
    <n v="0.52505075931549072"/>
    <s v="create set models"/>
    <n v="0.45717138051986689"/>
    <s v="model sets"/>
    <n v="0.44015446305274958"/>
    <s v="build set constructions"/>
    <n v="0.43997779488563538"/>
    <x v="0"/>
    <m/>
    <m/>
    <s v="set theory"/>
    <m/>
    <s v="set theory"/>
  </r>
  <r>
    <s v="Java Compiler"/>
    <s v="Java (computer programming)"/>
    <n v="0.62920904159545898"/>
    <s v="C++"/>
    <n v="0.4240868091583252"/>
    <s v="build machines"/>
    <n v="0.4167959988117218"/>
    <s v="microprocessors"/>
    <n v="0.39767414331436163"/>
    <x v="0"/>
    <s v="Java (computer programming)"/>
    <m/>
    <s v="Java (computer programming)"/>
    <m/>
    <s v="Java (computer programming)"/>
  </r>
  <r>
    <s v="Javac"/>
    <s v="Java (computer programming)"/>
    <n v="0.69759756326675415"/>
    <s v="JavaScript Framework"/>
    <n v="0.41731029748916632"/>
    <s v="Apache Tomcat"/>
    <n v="0.39664381742477423"/>
    <s v="programmable logic controller"/>
    <n v="0.39255726337432861"/>
    <x v="0"/>
    <s v="Java (computer programming)"/>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Logic Programming"/>
    <s v="use logic programming"/>
    <n v="0.89715880155563354"/>
    <s v="programmable logic controller"/>
    <n v="0.674957275390625"/>
    <s v="logic"/>
    <n v="0.6489403247833252"/>
    <s v="computer programming"/>
    <n v="0.55707627534866333"/>
    <x v="0"/>
    <s v="use logic programming"/>
    <m/>
    <s v="use logic programming"/>
    <m/>
    <s v="use logic programming"/>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Sorting Algorithm"/>
    <s v="sort textile items"/>
    <n v="0.62575072050094604"/>
    <s v="maintain sorting equipment"/>
    <n v="0.57384794950485229"/>
    <s v="dispatch order processing"/>
    <n v="0.50609827041625977"/>
    <s v="sort waste"/>
    <n v="0.50267189741134644"/>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olymorphism"/>
    <s v="genetics"/>
    <n v="0.46675324440002441"/>
    <s v="evaluate genetic data"/>
    <n v="0.4357454776763916"/>
    <s v="advise on homologation procedure"/>
    <n v="0.42310813069343572"/>
    <s v="interpret geometric dimensions and tolerances"/>
    <n v="0.408498615026474"/>
    <x v="0"/>
    <s v="genetics"/>
    <m/>
    <m/>
    <m/>
    <m/>
  </r>
  <r>
    <s v="Inheritance"/>
    <s v="inheritance council practices"/>
    <n v="0.6601749062538147"/>
    <s v="construct moulds"/>
    <n v="0.45070987939834589"/>
    <s v="genealogy"/>
    <n v="0.4464561939239502"/>
    <s v="genetics"/>
    <n v="0.4450511634349823"/>
    <x v="0"/>
    <s v="inheritance council practices"/>
    <m/>
    <s v="inheritance council practices"/>
    <m/>
    <s v="inheritance council practices"/>
  </r>
  <r>
    <s v="Computer Science"/>
    <s v="computer science"/>
    <n v="1"/>
    <s v="computer technology"/>
    <n v="0.80527710914611816"/>
    <s v="computer engineering"/>
    <n v="0.79647749662399292"/>
    <s v="computer programming"/>
    <n v="0.73465621471405029"/>
    <x v="1"/>
    <s v="computer science"/>
    <m/>
    <s v="computer science"/>
    <m/>
    <s v="computer science"/>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Coding"/>
    <s v="computer programming"/>
    <n v="0.69687193632125854"/>
    <s v="products coding system"/>
    <n v="0.63405406475067139"/>
    <s v="clinical coding"/>
    <n v="0.60956400632858276"/>
    <s v="implement ICT coding conventions"/>
    <n v="0.5909193754196167"/>
    <x v="0"/>
    <s v="computer programming"/>
    <m/>
    <s v="computer programming"/>
    <m/>
    <s v="computer programming"/>
  </r>
  <r>
    <s v="Computer Language"/>
    <s v="computer programming"/>
    <n v="0.72173494100570679"/>
    <s v="computer technology"/>
    <n v="0.71232467889785767"/>
    <s v="computer science"/>
    <n v="0.68688321113586426"/>
    <s v="computer engineering"/>
    <n v="0.65936696529388428"/>
    <x v="0"/>
    <s v="computer programming"/>
    <m/>
    <s v="computer programming"/>
    <m/>
    <s v="computer programming"/>
  </r>
  <r>
    <s v="Crt0"/>
    <s v="crimp wire"/>
    <n v="0.41937381029129028"/>
    <s v="nuclear reprocessing"/>
    <n v="0.38610166311264038"/>
    <s v="monitor gauge"/>
    <n v="0.38175135850906372"/>
    <s v="DB2"/>
    <n v="0.37827587127685552"/>
    <x v="0"/>
    <m/>
    <m/>
    <m/>
    <m/>
    <m/>
  </r>
  <r>
    <s v="Recursively Enumerable Set"/>
    <s v="set theory"/>
    <n v="0.52505075931549072"/>
    <s v="create set models"/>
    <n v="0.45717138051986689"/>
    <s v="model sets"/>
    <n v="0.44015446305274958"/>
    <s v="build set constructions"/>
    <n v="0.43997779488563538"/>
    <x v="0"/>
    <m/>
    <m/>
    <s v="set theory"/>
    <m/>
    <s v="set theory"/>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olymorphism"/>
    <s v="genetics"/>
    <n v="0.46675324440002441"/>
    <s v="evaluate genetic data"/>
    <n v="0.4357454776763916"/>
    <s v="advise on homologation procedure"/>
    <n v="0.42310813069343572"/>
    <s v="interpret geometric dimensions and tolerances"/>
    <n v="0.408498615026474"/>
    <x v="0"/>
    <s v="genetics"/>
    <m/>
    <m/>
    <m/>
    <m/>
  </r>
  <r>
    <s v="Inheritance"/>
    <s v="inheritance council practices"/>
    <n v="0.6601749062538147"/>
    <s v="construct moulds"/>
    <n v="0.45070987939834589"/>
    <s v="genealogy"/>
    <n v="0.4464561939239502"/>
    <s v="genetics"/>
    <n v="0.4450511634349823"/>
    <x v="0"/>
    <s v="inheritance council practices"/>
    <m/>
    <s v="inheritance council practices"/>
    <m/>
    <s v="inheritance council practices"/>
  </r>
  <r>
    <s v="Computer Science"/>
    <s v="computer science"/>
    <n v="1"/>
    <s v="computer technology"/>
    <n v="0.80527710914611816"/>
    <s v="computer engineering"/>
    <n v="0.79647749662399292"/>
    <s v="computer programming"/>
    <n v="0.73465621471405029"/>
    <x v="1"/>
    <s v="computer science"/>
    <m/>
    <s v="computer science"/>
    <m/>
    <s v="computer science"/>
  </r>
  <r>
    <s v="Tracking"/>
    <s v="tracking principles"/>
    <n v="0.86652600765228271"/>
    <s v="track geometry"/>
    <n v="0.55513322353363037"/>
    <s v="guidance, navigation and control"/>
    <n v="0.52027541399002075"/>
    <s v="coordinate patrols"/>
    <n v="0.49303066730499268"/>
    <x v="0"/>
    <s v="tracking principles"/>
    <m/>
    <m/>
    <m/>
    <m/>
  </r>
  <r>
    <s v="Motion Detection"/>
    <s v="motion capture"/>
    <n v="0.71595799922943115"/>
    <s v="motion graphics"/>
    <n v="0.67068672180175781"/>
    <s v="perform with motion capture equipment"/>
    <n v="0.63983488082885742"/>
    <s v="buffing motions"/>
    <n v="0.56649541854858398"/>
    <x v="0"/>
    <s v="motion capture"/>
    <m/>
    <s v="motion capture"/>
    <m/>
    <s v="motion capture"/>
  </r>
  <r>
    <s v="Object Detection"/>
    <s v="operate imagesetter"/>
    <n v="0.54951870441436768"/>
    <s v="identify electronic signals"/>
    <n v="0.5422179102897644"/>
    <s v="digital image processing"/>
    <n v="0.53198838233947754"/>
    <s v="signal processing"/>
    <n v="0.5243646502494812"/>
    <x v="0"/>
    <m/>
    <m/>
    <m/>
    <m/>
    <m/>
  </r>
  <r>
    <s v="Optical Flow"/>
    <s v="model optical systems"/>
    <n v="0.64333659410476685"/>
    <s v="optical instruments"/>
    <n v="0.62767595052719116"/>
    <s v="optical engineering"/>
    <n v="0.62104785442352295"/>
    <s v="optical glass characteristics"/>
    <n v="0.61500442028045654"/>
    <x v="0"/>
    <m/>
    <m/>
    <m/>
    <m/>
    <m/>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iOS App Development"/>
    <s v="iOS"/>
    <n v="0.72339773178100586"/>
    <s v="Rapid application development"/>
    <n v="0.52729582786560059"/>
    <s v="Oracle Application Development Framework"/>
    <n v="0.50517755746841431"/>
    <s v="apply tools for content development"/>
    <n v="0.47150173783302313"/>
    <x v="0"/>
    <s v="iOS"/>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Xcode"/>
    <s v="Xcode"/>
    <n v="1"/>
    <s v="iOS"/>
    <n v="0.54538929462432861"/>
    <s v="Objective-C"/>
    <n v="0.54203003644943237"/>
    <s v="building codes"/>
    <n v="0.45725259184837341"/>
    <x v="1"/>
    <s v="Xcode"/>
    <s v="Xcode"/>
    <s v="Xcode"/>
    <s v="Xcode"/>
    <s v="Xcode"/>
  </r>
  <r>
    <s v="Objective-C"/>
    <s v="Objective-C"/>
    <n v="0.99999988079071045"/>
    <s v="iOS"/>
    <n v="0.57930457592010498"/>
    <s v="Xcode"/>
    <n v="0.54203003644943237"/>
    <s v="define evaluation objectives and scope"/>
    <n v="0.47385710477828979"/>
    <x v="1"/>
    <s v="Objective-C"/>
    <s v="Objective-C"/>
    <s v="Objective-C"/>
    <s v="Objective-C"/>
    <s v="Objective-C"/>
  </r>
  <r>
    <s v="Technology Disruption"/>
    <s v="rail disruption management"/>
    <n v="0.52278667688369751"/>
    <s v="report on possible equipment hazards"/>
    <n v="0.50071513652801514"/>
    <s v="define technology strategy"/>
    <n v="0.50009369850158691"/>
    <s v="cybernetics"/>
    <n v="0.49943390488624573"/>
    <x v="0"/>
    <m/>
    <m/>
    <m/>
    <m/>
    <m/>
  </r>
  <r>
    <s v="Business Planning"/>
    <s v="business strategy concepts"/>
    <n v="0.7258726954460144"/>
    <s v="strategic planning"/>
    <n v="0.71705079078674316"/>
    <s v="develop business plans"/>
    <n v="0.69573873281478882"/>
    <s v="business model"/>
    <n v="0.691112220287323"/>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onnected Planning"/>
    <s v="strategic planning"/>
    <n v="0.63154059648513794"/>
    <s v="implement strategic planning"/>
    <n v="0.60648477077484131"/>
    <s v="perform resource planning"/>
    <n v="0.59388589859008789"/>
    <s v="urban planning"/>
    <n v="0.59302061796188354"/>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Windows"/>
    <s v="Windows Phone"/>
    <n v="0.65201288461685181"/>
    <s v="assemble windows"/>
    <n v="0.63075041770935059"/>
    <s v="remove glass from windows"/>
    <n v="0.57898890972137451"/>
    <s v="Microsoft Access"/>
    <n v="0.49904170632362371"/>
    <x v="0"/>
    <m/>
    <m/>
    <m/>
    <m/>
    <m/>
  </r>
  <r>
    <s v="Office Productivity Software"/>
    <s v="office software"/>
    <n v="0.73581868410110474"/>
    <s v="use office systems"/>
    <n v="0.68047815561294556"/>
    <s v="office administration"/>
    <n v="0.64045727252960205"/>
    <s v="manage workflow processes"/>
    <n v="0.62038874626159668"/>
    <x v="0"/>
    <s v="office software"/>
    <m/>
    <s v="office software"/>
    <m/>
    <s v="office software"/>
  </r>
  <r>
    <s v="microsoft office"/>
    <s v="use microsoft office"/>
    <n v="0.86670494079589844"/>
    <s v="office software"/>
    <n v="0.80862796306610107"/>
    <s v="use office systems"/>
    <n v="0.71046239137649536"/>
    <s v="office administration"/>
    <n v="0.68443942070007324"/>
    <x v="0"/>
    <s v="use microsoft office"/>
    <m/>
    <m/>
    <m/>
    <m/>
  </r>
  <r>
    <s v="File Management"/>
    <s v="document management"/>
    <n v="0.66073316335678101"/>
    <s v="perform records management"/>
    <n v="0.62108075618743896"/>
    <s v="use content management system software"/>
    <n v="0.60623502731323242"/>
    <s v="manage archive"/>
    <n v="0.58501684665679932"/>
    <x v="0"/>
    <m/>
    <s v="document management"/>
    <m/>
    <s v="document management"/>
    <m/>
  </r>
  <r>
    <s v="Windows 10"/>
    <s v="Windows Phone"/>
    <n v="0.50226736068725586"/>
    <s v="assemble windows"/>
    <n v="0.49503615498542791"/>
    <s v="Microsoft Access"/>
    <n v="0.40659365057945251"/>
    <s v="remove glass from windows"/>
    <n v="0.40598148107528692"/>
    <x v="0"/>
    <s v="Windows Phone"/>
    <s v="Windows Phone"/>
    <s v="Windows Phone"/>
    <s v="Windows Phone"/>
    <s v="Windows Phone"/>
  </r>
  <r>
    <s v="Create connections amongst academic disciplines."/>
    <s v="cooperate with education professionals"/>
    <n v="0.61755794286727905"/>
    <s v="conduct research across disciplines"/>
    <n v="0.61070626974105835"/>
    <s v="develop professional network with researchers and scientists"/>
    <n v="0.60122466087341309"/>
    <s v="inspect education institutions"/>
    <n v="0.60024476051330566"/>
    <x v="0"/>
    <m/>
    <m/>
    <m/>
    <m/>
    <m/>
  </r>
  <r>
    <s v="Improve critical thinking skills"/>
    <s v="apply strategic thinking"/>
    <n v="0.56199419498443604"/>
    <s v="develop personal skills"/>
    <n v="0.5541694164276123"/>
    <s v="develop strategy to solve problems"/>
    <n v="0.52528625726699829"/>
    <s v="demonstrate disciplinary expertise"/>
    <n v="0.51510173082351685"/>
    <x v="0"/>
    <m/>
    <m/>
    <m/>
    <m/>
    <m/>
  </r>
  <r>
    <s v="Explain and conceptualize different aspects of time in academia."/>
    <s v="consider time zones in execution of work"/>
    <n v="0.49245089292526251"/>
    <s v="manage time"/>
    <n v="0.48238226771354681"/>
    <s v="study topics"/>
    <n v="0.47403866052627558"/>
    <s v="advise on career"/>
    <n v="0.45733577013015753"/>
    <x v="0"/>
    <m/>
    <m/>
    <m/>
    <m/>
    <m/>
  </r>
  <r>
    <s v="Energy"/>
    <s v="energy"/>
    <n v="1"/>
    <s v="energy transformation"/>
    <n v="0.72891330718994141"/>
    <s v="solar energy"/>
    <n v="0.66541045904159546"/>
    <s v="identify energy needs"/>
    <n v="0.66497910022735596"/>
    <x v="1"/>
    <s v="energy"/>
    <m/>
    <s v="energy"/>
    <m/>
    <s v="energy"/>
  </r>
  <r>
    <s v="Geology"/>
    <s v="geology"/>
    <n v="0.99999994039535522"/>
    <s v="geological mapping"/>
    <n v="0.75887554883956909"/>
    <s v="collect geological data"/>
    <n v="0.73523885011672974"/>
    <s v="provide information on geological characteristics"/>
    <n v="0.68617093563079834"/>
    <x v="1"/>
    <s v="geology"/>
    <m/>
    <s v="geology"/>
    <m/>
    <s v="geology"/>
  </r>
  <r>
    <s v="Directional Drilling"/>
    <s v="issue drilling instructions"/>
    <n v="0.78445678949356079"/>
    <s v="coordinate drilling"/>
    <n v="0.77460074424743652"/>
    <s v="operate drilling equipment"/>
    <n v="0.73179632425308228"/>
    <s v="position drills"/>
    <n v="0.69443726539611816"/>
    <x v="0"/>
    <m/>
    <m/>
    <m/>
    <m/>
    <m/>
  </r>
  <r>
    <s v="Enhanced Oil Recovery"/>
    <s v="clean oil equipment"/>
    <n v="0.73158514499664307"/>
    <s v="monitor the transfer of oil"/>
    <n v="0.72245091199874878"/>
    <s v="perform preliminary operations for oil extraction"/>
    <n v="0.69128936529159546"/>
    <s v="collect oil samples"/>
    <n v="0.69083124399185181"/>
    <x v="0"/>
    <m/>
    <m/>
    <m/>
    <m/>
    <m/>
  </r>
  <r>
    <s v="Planning"/>
    <s v="strategic planning"/>
    <n v="0.7452431321144104"/>
    <s v="implement strategic planning"/>
    <n v="0.73401784896850586"/>
    <s v="plan "/>
    <n v="0.73036742210388184"/>
    <s v="urban planning"/>
    <n v="0.72357469797134399"/>
    <x v="0"/>
    <m/>
    <m/>
    <m/>
    <m/>
    <m/>
  </r>
  <r>
    <s v="goal setting"/>
    <s v="analyse goal progress"/>
    <n v="0.62893146276473999"/>
    <s v="manage fitness goals"/>
    <n v="0.61859339475631714"/>
    <s v="identify with the company's goals"/>
    <n v="0.59758597612380981"/>
    <s v="set sales goals"/>
    <n v="0.57750731706619263"/>
    <x v="0"/>
    <s v="analyse goal progress"/>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oetry"/>
    <s v="literary theory"/>
    <n v="0.68620598316192627"/>
    <s v="literary techniques"/>
    <n v="0.66882938146591187"/>
    <s v="literary criticism"/>
    <n v="0.63186752796173096"/>
    <s v="literature"/>
    <n v="0.58101201057434082"/>
    <x v="0"/>
    <m/>
    <m/>
    <m/>
    <m/>
    <m/>
  </r>
  <r>
    <s v="Literature"/>
    <s v="literature"/>
    <n v="1"/>
    <s v="history of literature"/>
    <n v="0.75826466083526611"/>
    <s v="comparative literature"/>
    <n v="0.73787528276443481"/>
    <s v="music literature"/>
    <n v="0.65647286176681519"/>
    <x v="1"/>
    <s v="literature"/>
    <m/>
    <s v="literature"/>
    <m/>
    <s v="literature"/>
  </r>
  <r>
    <s v="Religion"/>
    <s v="religious studies"/>
    <n v="0.74311226606369019"/>
    <s v="Christianity"/>
    <n v="0.70483851432800293"/>
    <s v="develop policies on religion-related matters"/>
    <n v="0.7047463059425354"/>
    <s v="spiritualism"/>
    <n v="0.69247579574584961"/>
    <x v="0"/>
    <m/>
    <m/>
    <m/>
    <m/>
    <m/>
  </r>
  <r>
    <s v="Mythology"/>
    <s v="archaeology"/>
    <n v="0.56544137001037598"/>
    <s v="record archaeological finds"/>
    <n v="0.49606692790985107"/>
    <s v="literature"/>
    <n v="0.49564218521118159"/>
    <s v="cultural history"/>
    <n v="0.49468019604682922"/>
    <x v="0"/>
    <m/>
    <m/>
    <m/>
    <m/>
    <m/>
  </r>
  <r>
    <s v="Scandinavian History"/>
    <s v="Swedish"/>
    <n v="0.60598909854888916"/>
    <s v="Norwegian"/>
    <n v="0.56777602434158325"/>
    <s v="history"/>
    <n v="0.54480218887329102"/>
    <s v="Danish"/>
    <n v="0.5420689582824707"/>
    <x v="0"/>
    <m/>
    <m/>
    <m/>
    <m/>
    <m/>
  </r>
  <r>
    <s v="Reproduction"/>
    <s v="livestock reproduction"/>
    <n v="0.68955951929092407"/>
    <s v="animal reproductive system"/>
    <n v="0.68792694807052612"/>
    <s v="collect reproductive cells"/>
    <n v="0.67397564649581909"/>
    <s v="reproductive health"/>
    <n v="0.65741604566574097"/>
    <x v="0"/>
    <s v="livestock reproduction"/>
    <m/>
    <m/>
    <m/>
    <m/>
  </r>
  <r>
    <s v="Oncofertility"/>
    <s v="perform fertility laboratory procedures"/>
    <n v="0.55372422933578491"/>
    <s v="counsel patients on fertility treatments"/>
    <n v="0.50169187784194946"/>
    <s v="reproductive health"/>
    <n v="0.49932676553726202"/>
    <s v="evaluate semen"/>
    <n v="0.47502696514129639"/>
    <x v="0"/>
    <s v="perform fertility laboratory procedures"/>
    <m/>
    <m/>
    <m/>
    <m/>
  </r>
  <r>
    <s v="Medicine"/>
    <s v="medicines"/>
    <n v="0.92023706436157227"/>
    <s v="general medicine"/>
    <n v="0.7575727105140686"/>
    <s v="preventive medicine"/>
    <n v="0.75430327653884888"/>
    <s v="physical medicine"/>
    <n v="0.75417852401733398"/>
    <x v="0"/>
    <s v="medicines"/>
    <m/>
    <s v="medicines"/>
    <m/>
    <s v="medicines"/>
  </r>
  <r>
    <s v="oncology"/>
    <s v="medical oncology"/>
    <n v="0.97150129079818726"/>
    <s v="manage acute oncology patients"/>
    <n v="0.7283785343170166"/>
    <s v="cancer risks"/>
    <n v="0.57985907793045044"/>
    <s v="pathology"/>
    <n v="0.56170499324798584"/>
    <x v="0"/>
    <s v="medical oncology"/>
    <m/>
    <s v="medical oncology"/>
    <m/>
    <s v="medical oncology"/>
  </r>
  <r>
    <s v="fertility"/>
    <s v="perform fertility laboratory procedures"/>
    <n v="0.73984891176223755"/>
    <s v="reproductive health"/>
    <n v="0.71343857049942017"/>
    <s v="counsel patients on fertility treatments"/>
    <n v="0.65109246969223022"/>
    <s v="collect reproductive cells"/>
    <n v="0.6066858172416687"/>
    <x v="0"/>
    <m/>
    <m/>
    <m/>
    <m/>
    <m/>
  </r>
  <r>
    <s v="Data Science"/>
    <s v="data models"/>
    <n v="0.70639544725418091"/>
    <s v="digital data processing"/>
    <n v="0.67207306623458862"/>
    <s v="computer science"/>
    <n v="0.65984886884689331"/>
    <s v="perform online data analysis"/>
    <n v="0.64938390254974365"/>
    <x v="0"/>
    <m/>
    <m/>
    <m/>
    <m/>
    <m/>
  </r>
  <r>
    <s v="Github"/>
    <s v="WordPress"/>
    <n v="0.44248059391975397"/>
    <s v="postediting"/>
    <n v="0.39650079607963562"/>
    <s v="content marketing strategy"/>
    <n v="0.3842104971408844"/>
    <s v="carry out forum moderation"/>
    <n v="0.36880677938461298"/>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Jupyter notebooks"/>
    <s v="software components libraries"/>
    <n v="0.44733279943466192"/>
    <s v="draw up reference documents for performance"/>
    <n v="0.44563314318656921"/>
    <s v="software frameworks"/>
    <n v="0.43733313679695129"/>
    <s v="produce violin components"/>
    <n v="0.42992904782295233"/>
    <x v="0"/>
    <m/>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Microsoft Azure"/>
    <s v="Microsoft Visio"/>
    <n v="0.51639562845230103"/>
    <s v="IBM WebSphere"/>
    <n v="0.50128370523452759"/>
    <s v="cloud technologies"/>
    <n v="0.49811312556266779"/>
    <s v="office software"/>
    <n v="0.46989801526069641"/>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Apache Spark"/>
    <s v="Apache Maven"/>
    <n v="0.63801401853561401"/>
    <s v="Apache Tomcat"/>
    <n v="0.60902047157287598"/>
    <s v="SPARK"/>
    <n v="0.51861155033111572"/>
    <s v="build a fire"/>
    <n v="0.48088186979293818"/>
    <x v="0"/>
    <m/>
    <m/>
    <s v="Apache Maven"/>
    <m/>
    <s v="Apache Maven"/>
  </r>
  <r>
    <s v="Dupont Analysis"/>
    <s v="inspect recycling procedures"/>
    <n v="0.46228504180908198"/>
    <s v="use thermal analysis"/>
    <n v="0.44223693013191218"/>
    <s v="apply statistical analysis techniques"/>
    <n v="0.41710153222084051"/>
    <s v="inspect extruded products"/>
    <n v="0.40890538692474371"/>
    <x v="0"/>
    <m/>
    <m/>
    <m/>
    <m/>
    <m/>
  </r>
  <r>
    <s v="Management Accounting"/>
    <s v="accounting"/>
    <n v="0.85981196165084839"/>
    <s v="financial management"/>
    <n v="0.78815126419067383"/>
    <s v="accounting techniques"/>
    <n v="0.78171658515930176"/>
    <s v="accounting entries"/>
    <n v="0.74658256769180298"/>
    <x v="0"/>
    <s v="accounting"/>
    <m/>
    <s v="accounting"/>
    <m/>
    <s v="accounting"/>
  </r>
  <r>
    <s v="Business Analysis"/>
    <s v="business analysis"/>
    <n v="1"/>
    <s v="perform business analysis"/>
    <n v="0.94202983379364014"/>
    <s v="business model"/>
    <n v="0.78453522920608521"/>
    <s v="analyse business processes"/>
    <n v="0.72400045394897461"/>
    <x v="1"/>
    <s v="business analysis"/>
    <m/>
    <s v="business analysis"/>
    <m/>
    <s v="business analysis"/>
  </r>
  <r>
    <s v="Finance"/>
    <s v="manage personal finances"/>
    <n v="0.77867573499679565"/>
    <s v="financial management"/>
    <n v="0.71893614530563354"/>
    <s v="public finance"/>
    <n v="0.70075845718383789"/>
    <s v="advise on public finance"/>
    <n v="0.69586163759231567"/>
    <x v="0"/>
    <m/>
    <m/>
    <m/>
    <m/>
    <m/>
  </r>
  <r>
    <s v="Understand Operational Risk Key Risk Indicators (KRIs)"/>
    <s v="key risk indicators"/>
    <n v="0.84716796875"/>
    <s v="perform risk analysis"/>
    <n v="0.70396214723587036"/>
    <s v="risk identification"/>
    <n v="0.70345818996429443"/>
    <s v="risk modelling"/>
    <n v="0.67898136377334595"/>
    <x v="0"/>
    <s v="key risk indicators"/>
    <m/>
    <s v="key risk indicators"/>
    <m/>
    <s v="key risk indicators"/>
  </r>
  <r>
    <s v="Understand Operational Risk Scenario Analysis"/>
    <s v="perform risk analysis"/>
    <n v="0.81817150115966797"/>
    <s v="quantitative risk analysis techniques"/>
    <n v="0.7676544189453125"/>
    <s v="apply risk management processes"/>
    <n v="0.75569576025009155"/>
    <s v="risk modelling"/>
    <n v="0.75091701745986938"/>
    <x v="0"/>
    <s v="perform risk analysis"/>
    <m/>
    <s v="perform risk analysis"/>
    <m/>
    <s v="perform risk analysis"/>
  </r>
  <r>
    <s v="Calculate Operational Risk Capital"/>
    <s v="analyse financial risk"/>
    <n v="0.67409151792526245"/>
    <s v="risk financing techniques"/>
    <n v="0.62934690713882446"/>
    <s v="risk modelling"/>
    <n v="0.61287307739257813"/>
    <s v="perform risk analysis"/>
    <n v="0.60498577356338501"/>
    <x v="0"/>
    <m/>
    <m/>
    <m/>
    <m/>
    <m/>
  </r>
  <r>
    <s v="Lean Six Sigma"/>
    <s v="lean manufacturing"/>
    <n v="0.72504907846450806"/>
    <s v="Lean project management"/>
    <n v="0.57200276851654053"/>
    <s v="six sigma methods "/>
    <n v="0.53410571813583374"/>
    <s v="firmware"/>
    <n v="0.47773095965385443"/>
    <x v="0"/>
    <m/>
    <m/>
    <m/>
    <m/>
    <m/>
  </r>
  <r>
    <s v="Supply Chain"/>
    <s v="supply chain principles"/>
    <n v="0.89345401525497437"/>
    <s v="supply chain management"/>
    <n v="0.88898128271102905"/>
    <s v="analyse supply chain strategies"/>
    <n v="0.76465493440628052"/>
    <s v="analyse supply chain trends"/>
    <n v="0.76215213537216187"/>
    <x v="0"/>
    <m/>
    <m/>
    <m/>
    <m/>
    <m/>
  </r>
  <r>
    <s v="Six Sigma"/>
    <s v="six sigma methods "/>
    <n v="0.78510278463363647"/>
    <s v="use precision tools"/>
    <n v="0.52796787023544312"/>
    <s v="precision engineering"/>
    <n v="0.50715357065200806"/>
    <s v="precision measuring instruments"/>
    <n v="0.48401445150375372"/>
    <x v="0"/>
    <s v="six sigma methods "/>
    <m/>
    <s v="six sigma methods "/>
    <m/>
    <s v="six sigma methods "/>
  </r>
  <r>
    <s v="Supply Chain"/>
    <s v="supply chain principles"/>
    <n v="0.89345401525497437"/>
    <s v="supply chain management"/>
    <n v="0.88898128271102905"/>
    <s v="analyse supply chain strategies"/>
    <n v="0.76465493440628052"/>
    <s v="analyse supply chain trends"/>
    <n v="0.76215213537216187"/>
    <x v="0"/>
    <m/>
    <m/>
    <m/>
    <m/>
    <m/>
  </r>
  <r>
    <s v="Inventory"/>
    <s v="manage inventory"/>
    <n v="0.84891170263290405"/>
    <s v="inventory management rules"/>
    <n v="0.77974361181259155"/>
    <s v="carry out inventory planning"/>
    <n v="0.73449742794036865"/>
    <s v="manage warehouse inventory"/>
    <n v="0.73429614305496216"/>
    <x v="0"/>
    <s v="manage inventory"/>
    <m/>
    <s v="manage inventory"/>
    <m/>
    <s v="manage inventory"/>
  </r>
  <r>
    <s v="Process Analytics"/>
    <s v="process data"/>
    <n v="0.69521838426589966"/>
    <s v="process applications"/>
    <n v="0.67815631628036499"/>
    <s v="Process-based management"/>
    <n v="0.67234343290328979"/>
    <s v="manage processes"/>
    <n v="0.66908729076385498"/>
    <x v="0"/>
    <s v="process data"/>
    <m/>
    <m/>
    <m/>
    <m/>
  </r>
  <r>
    <s v="Operations Strategy"/>
    <s v="implement operational business plans"/>
    <n v="0.72391003370285034"/>
    <s v="translate strategy into operation"/>
    <n v="0.71302306652069092"/>
    <s v="manage factory operations"/>
    <n v="0.69310802221298218"/>
    <s v="develop strategy to solve problems"/>
    <n v="0.66147428750991821"/>
    <x v="0"/>
    <m/>
    <m/>
    <m/>
    <m/>
    <m/>
  </r>
  <r>
    <s v="Lean Manufacturing"/>
    <s v="lean manufacturing"/>
    <n v="1.00000011920929"/>
    <s v="Lean project management"/>
    <n v="0.67313462495803833"/>
    <s v="apply advanced manufacturing"/>
    <n v="0.63056701421737671"/>
    <s v="manufacturing of tools"/>
    <n v="0.58024239540100098"/>
    <x v="1"/>
    <s v="lean manufacturing"/>
    <m/>
    <s v="lean manufacturing"/>
    <m/>
    <s v="lean manufacturing"/>
  </r>
  <r>
    <s v="Program Management"/>
    <s v="Process-based management"/>
    <n v="0.74767321348190308"/>
    <s v="project management"/>
    <n v="0.68625551462173462"/>
    <s v="perform project management"/>
    <n v="0.67133885622024536"/>
    <s v="project management principles"/>
    <n v="0.63369357585906982"/>
    <x v="0"/>
    <m/>
    <m/>
    <m/>
    <m/>
    <m/>
  </r>
  <r>
    <s v="Six Sigma"/>
    <s v="six sigma methods "/>
    <n v="0.78510278463363647"/>
    <s v="use precision tools"/>
    <n v="0.52796787023544312"/>
    <s v="precision engineering"/>
    <n v="0.50715357065200806"/>
    <s v="precision measuring instruments"/>
    <n v="0.48401445150375372"/>
    <x v="0"/>
    <s v="six sigma methods "/>
    <m/>
    <s v="six sigma methods "/>
    <m/>
    <s v="six sigma methods "/>
  </r>
  <r>
    <s v="Process Control"/>
    <s v="operate automated process control"/>
    <n v="0.89650285243988037"/>
    <s v="statistical process control"/>
    <n v="0.76372843980789185"/>
    <s v="control systems"/>
    <n v="0.70718801021575928"/>
    <s v="control engineering"/>
    <n v="0.70220386981964111"/>
    <x v="0"/>
    <m/>
    <m/>
    <m/>
    <m/>
    <m/>
  </r>
  <r>
    <s v="Algorithms"/>
    <s v="algorithms"/>
    <n v="1"/>
    <s v="task algorithmisation"/>
    <n v="0.63997906446456909"/>
    <s v="compare survey computations"/>
    <n v="0.5301663875579834"/>
    <s v="make-up techniques"/>
    <n v="0.52138304710388184"/>
    <x v="1"/>
    <s v="algorithms"/>
    <m/>
    <s v="algorithms"/>
    <m/>
    <s v="algorithms"/>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Mathematical Optimization"/>
    <s v="use mathematical tools and equipment"/>
    <n v="0.56417405605316162"/>
    <s v="optimise production"/>
    <n v="0.55999374389648438"/>
    <s v="algorithms"/>
    <n v="0.55320262908935547"/>
    <s v="precision engineering"/>
    <n v="0.53488218784332275"/>
    <x v="0"/>
    <m/>
    <m/>
    <m/>
    <m/>
    <m/>
  </r>
  <r>
    <s v="Modeling"/>
    <s v="scientific modelling"/>
    <n v="0.72673976421356201"/>
    <s v="unified modelling language"/>
    <n v="0.66888302564620972"/>
    <s v="develop predictive models"/>
    <n v="0.65611279010772705"/>
    <s v="3D modelling"/>
    <n v="0.62044638395309448"/>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Mathematical Optimization"/>
    <s v="use mathematical tools and equipment"/>
    <n v="0.56417405605316162"/>
    <s v="optimise production"/>
    <n v="0.55999374389648438"/>
    <s v="algorithms"/>
    <n v="0.55320262908935547"/>
    <s v="precision engineering"/>
    <n v="0.53488218784332275"/>
    <x v="0"/>
    <m/>
    <m/>
    <m/>
    <m/>
    <m/>
  </r>
  <r>
    <s v="Theory"/>
    <s v="psychological theories"/>
    <n v="0.66344600915908813"/>
    <s v="systems theory"/>
    <n v="0.65489447116851807"/>
    <s v="develop scientific theories"/>
    <n v="0.63856929540634155"/>
    <s v="philosophy of mathematics"/>
    <n v="0.6182553768157959"/>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Mathematical Optimization"/>
    <s v="use mathematical tools and equipment"/>
    <n v="0.56417405605316162"/>
    <s v="optimise production"/>
    <n v="0.55999374389648438"/>
    <s v="algorithms"/>
    <n v="0.55320262908935547"/>
    <s v="precision engineering"/>
    <n v="0.53488218784332275"/>
    <x v="0"/>
    <m/>
    <m/>
    <m/>
    <m/>
    <m/>
  </r>
  <r>
    <s v="Pharmacology"/>
    <s v="pharmacology"/>
    <n v="0.99999994039535522"/>
    <s v="neuropharmacology"/>
    <n v="0.84328830242156982"/>
    <s v="psychopharmacology"/>
    <n v="0.77138936519622803"/>
    <s v="pharmacokinetics"/>
    <n v="0.60464376211166382"/>
    <x v="1"/>
    <s v="pharmacology"/>
    <m/>
    <s v="pharmacology"/>
    <m/>
    <s v="pharmacology"/>
  </r>
  <r>
    <s v="Health Policy"/>
    <s v="health care legislation"/>
    <n v="0.76686441898345947"/>
    <s v="implement policy in healthcare practices"/>
    <n v="0.76315653324127197"/>
    <s v="promote health and safety policies in health services"/>
    <n v="0.74947154521942139"/>
    <s v="health and safety regulations"/>
    <n v="0.70867699384689331"/>
    <x v="0"/>
    <s v="health care legislation"/>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Harm Reduction"/>
    <s v="contribute to protecting individuals from harm"/>
    <n v="0.66689318418502808"/>
    <s v="prevent health and safety problems"/>
    <n v="0.63154792785644531"/>
    <s v="analyse health damaging behaviours"/>
    <n v="0.62541234493255615"/>
    <s v="handling of dangerous goods"/>
    <n v="0.60446411371231079"/>
    <x v="0"/>
    <s v="contribute to protecting individuals from harm"/>
    <m/>
    <m/>
    <m/>
    <m/>
  </r>
  <r>
    <s v="CRM"/>
    <s v="ATM systems"/>
    <n v="0.45034128427505488"/>
    <s v="monitor assessment"/>
    <n v="0.44667065143585211"/>
    <s v="crimp wire"/>
    <n v="0.44145134091377258"/>
    <s v="operate surveying instruments"/>
    <n v="0.44082775712013239"/>
    <x v="0"/>
    <m/>
    <m/>
    <m/>
    <m/>
    <m/>
  </r>
  <r>
    <s v="Opportunity Management"/>
    <s v="identify new business opportunities"/>
    <n v="0.58650118112564087"/>
    <s v="project management principles"/>
    <n v="0.54305112361907959"/>
    <s v="project management"/>
    <n v="0.54043012857437134"/>
    <s v="business management principles"/>
    <n v="0.53716003894805908"/>
    <x v="0"/>
    <m/>
    <m/>
    <m/>
    <m/>
    <m/>
  </r>
  <r>
    <s v="Sales Operations"/>
    <s v="sales strategies"/>
    <n v="0.73372209072113037"/>
    <s v="sales department processes"/>
    <n v="0.69470614194869995"/>
    <s v="implement sales strategies"/>
    <n v="0.68953627347946167"/>
    <s v="sales activities"/>
    <n v="0.68548518419265747"/>
    <x v="0"/>
    <m/>
    <m/>
    <m/>
    <m/>
    <m/>
  </r>
  <r>
    <s v="Salesforce Lightning"/>
    <s v="install lightning protection system"/>
    <n v="0.64074546098709106"/>
    <s v="manage sales teams"/>
    <n v="0.46474719047546392"/>
    <s v="electricity"/>
    <n v="0.45023781061172491"/>
    <s v="electric generators"/>
    <n v="0.44617530703544622"/>
    <x v="0"/>
    <s v="install lightning protection system"/>
    <m/>
    <s v="install lightning protection system"/>
    <m/>
    <s v="install lightning protection system"/>
  </r>
  <r>
    <s v="Salesforce"/>
    <s v="sales strategies"/>
    <n v="0.64631539583206177"/>
    <s v="sales department processes"/>
    <n v="0.62790632247924805"/>
    <s v="implement sales strategies"/>
    <n v="0.60334563255310059"/>
    <s v="sales promotion techniques"/>
    <n v="0.59971463680267334"/>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Linear Programming (LP)"/>
    <s v="computer programming"/>
    <n v="0.55905771255493164"/>
    <s v="Smalltalk (computer programming)"/>
    <n v="0.53515017032623291"/>
    <s v="use functional programming"/>
    <n v="0.53326672315597534"/>
    <s v="use concurrent programming"/>
    <n v="0.52092856168746948"/>
    <x v="0"/>
    <m/>
    <m/>
    <m/>
    <m/>
    <m/>
  </r>
  <r>
    <s v="Mathematical Optimization"/>
    <s v="use mathematical tools and equipment"/>
    <n v="0.56417405605316162"/>
    <s v="optimise production"/>
    <n v="0.55999374389648438"/>
    <s v="algorithms"/>
    <n v="0.55320262908935547"/>
    <s v="precision engineering"/>
    <n v="0.53488218784332275"/>
    <x v="0"/>
    <m/>
    <m/>
    <m/>
    <m/>
    <m/>
  </r>
  <r>
    <s v="Keyword Research"/>
    <s v="identify research topics"/>
    <n v="0.60840129852294922"/>
    <s v="research website users"/>
    <n v="0.60211193561553955"/>
    <s v="evaluate research activities"/>
    <n v="0.58775788545608521"/>
    <s v="manage research data"/>
    <n v="0.57617044448852539"/>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Mathematical Optimization"/>
    <s v="use mathematical tools and equipment"/>
    <n v="0.56417405605316162"/>
    <s v="optimise production"/>
    <n v="0.55999374389648438"/>
    <s v="algorithms"/>
    <n v="0.55320262908935547"/>
    <s v="precision engineering"/>
    <n v="0.53488218784332275"/>
    <x v="0"/>
    <m/>
    <m/>
    <m/>
    <m/>
    <m/>
  </r>
  <r>
    <s v="Deploying an Autonomous Database"/>
    <s v="database management systems"/>
    <n v="0.6604500412940979"/>
    <s v="operate relational database management system"/>
    <n v="0.63690644502639771"/>
    <s v="manage database"/>
    <n v="0.60819071531295776"/>
    <s v="use databases"/>
    <n v="0.60357362031936646"/>
    <x v="0"/>
    <m/>
    <m/>
    <m/>
    <m/>
    <m/>
  </r>
  <r>
    <s v="Identify Migration Options and Considerations"/>
    <s v="migration"/>
    <n v="0.82065290212631226"/>
    <s v="develop automated migration methods"/>
    <n v="0.62836748361587524"/>
    <s v="study fish migration"/>
    <n v="0.5871351957321167"/>
    <s v="provide immigration advice"/>
    <n v="0.56944781541824341"/>
    <x v="0"/>
    <s v="migration"/>
    <m/>
    <s v="migration"/>
    <m/>
    <s v="migration"/>
  </r>
  <r>
    <s v="Planning and implementing an Autonomous Database"/>
    <s v="database management systems"/>
    <n v="0.64007574319839478"/>
    <s v="operate relational database management system"/>
    <n v="0.59390538930892944"/>
    <s v="manage data"/>
    <n v="0.57475876808166504"/>
    <s v="manage database"/>
    <n v="0.57038342952728271"/>
    <x v="0"/>
    <m/>
    <m/>
    <m/>
    <m/>
    <m/>
  </r>
  <r>
    <s v="Creating an Autonomous Database"/>
    <s v="database management systems"/>
    <n v="0.67582005262374878"/>
    <s v="database"/>
    <n v="0.65322339534759521"/>
    <s v="manage database"/>
    <n v="0.64610350131988525"/>
    <s v="operate relational database management system"/>
    <n v="0.64556902647018433"/>
    <x v="0"/>
    <m/>
    <m/>
    <m/>
    <m/>
    <m/>
  </r>
  <r>
    <s v="OCI Security using WAF"/>
    <s v="coordinate security"/>
    <n v="0.55259859561920166"/>
    <s v="develop security concepts"/>
    <n v="0.5421520471572876"/>
    <s v="information security strategy"/>
    <n v="0.52934449911117554"/>
    <s v="ICT security standards"/>
    <n v="0.51267486810684204"/>
    <x v="0"/>
    <m/>
    <m/>
    <s v="coordinate security"/>
    <m/>
    <s v="coordinate security"/>
  </r>
  <r>
    <s v="Observability and Management platform on OCI"/>
    <s v="Process-based management"/>
    <n v="0.55809503793716431"/>
    <s v="operate relational database management system"/>
    <n v="0.54155176877975464"/>
    <s v="database management systems"/>
    <n v="0.52586591243743896"/>
    <s v="network management system tools"/>
    <n v="0.51898181438446045"/>
    <x v="0"/>
    <m/>
    <m/>
    <m/>
    <m/>
    <m/>
  </r>
  <r>
    <s v="OCI Cloud Storage Options"/>
    <s v="manage cloud data and storage"/>
    <n v="0.80801057815551758"/>
    <s v="data storage"/>
    <n v="0.60840219259262085"/>
    <s v="do cloud refactoring"/>
    <n v="0.56395643949508667"/>
    <s v="manage storage operations"/>
    <n v="0.56128197908401489"/>
    <x v="0"/>
    <s v="manage cloud data and storage"/>
    <m/>
    <s v="manage cloud data and storage"/>
    <m/>
    <s v="manage cloud data and storage"/>
  </r>
  <r>
    <s v="OCI User management"/>
    <s v="Process-based management"/>
    <n v="0.54479217529296875"/>
    <s v="use access control software"/>
    <n v="0.53787428140640259"/>
    <s v="maintain ICT identity management"/>
    <n v="0.53225094079971313"/>
    <s v="operate relational database management system"/>
    <n v="0.53199261426925659"/>
    <x v="0"/>
    <m/>
    <m/>
    <m/>
    <m/>
    <m/>
  </r>
  <r>
    <s v="Deploying an Autonomous Database"/>
    <s v="database management systems"/>
    <n v="0.6604500412940979"/>
    <s v="operate relational database management system"/>
    <n v="0.63690644502639771"/>
    <s v="manage database"/>
    <n v="0.60819071531295776"/>
    <s v="use databases"/>
    <n v="0.60357362031936646"/>
    <x v="0"/>
    <m/>
    <m/>
    <m/>
    <m/>
    <m/>
  </r>
  <r>
    <s v="Multiple ways of connecting to cloud networks"/>
    <s v="design cloud networks"/>
    <n v="0.74626588821411133"/>
    <s v="cloud technologies"/>
    <n v="0.73414647579193115"/>
    <s v="manage cloud data and storage"/>
    <n v="0.67011678218841553"/>
    <s v="do cloud refactoring"/>
    <n v="0.66773629188537598"/>
    <x v="0"/>
    <s v="design cloud networks"/>
    <m/>
    <s v="design cloud networks"/>
    <m/>
    <s v="design cloud networks"/>
  </r>
  <r>
    <s v="OCI best practices and principles"/>
    <s v="comply with the principles of self-defence"/>
    <n v="0.49726763367652888"/>
    <s v="examine engineering principles"/>
    <n v="0.49336960911750788"/>
    <s v="apply diplomatic principles"/>
    <n v="0.48277574777603149"/>
    <s v="engineering principles"/>
    <n v="0.48091217875480652"/>
    <x v="0"/>
    <m/>
    <m/>
    <m/>
    <m/>
    <m/>
  </r>
  <r>
    <s v="Design highly available secure networks"/>
    <s v="secure premises"/>
    <n v="0.62931942939758301"/>
    <s v="secure working area"/>
    <n v="0.62600946426391602"/>
    <s v="manage technical security systems"/>
    <n v="0.61417007446289063"/>
    <s v="secure goods "/>
    <n v="0.61194002628326416"/>
    <x v="0"/>
    <m/>
    <m/>
    <m/>
    <m/>
    <m/>
  </r>
  <r>
    <s v="Create shell scripts using OCI CLI"/>
    <s v="select scripts"/>
    <n v="0.5084911584854126"/>
    <s v="adapt a script"/>
    <n v="0.49837473034858698"/>
    <s v="edit scripts"/>
    <n v="0.49183318018913269"/>
    <s v="perform scripted dialogue"/>
    <n v="0.45795056223869318"/>
    <x v="0"/>
    <m/>
    <m/>
    <m/>
    <m/>
    <m/>
  </r>
  <r>
    <s v="Network Security Architecture: VCN and Load balancer and DNS"/>
    <s v="cyber security"/>
    <n v="0.55908375978469849"/>
    <s v="manage technical security systems"/>
    <n v="0.55866444110870361"/>
    <s v="manage outsourced security"/>
    <n v="0.5528678297996521"/>
    <s v="manage system security"/>
    <n v="0.54998701810836792"/>
    <x v="0"/>
    <m/>
    <m/>
    <m/>
    <m/>
    <m/>
  </r>
  <r>
    <s v="Use OCI CLI to create and discover and terminate resources"/>
    <s v="implement a firewall"/>
    <n v="0.40202033519744867"/>
    <s v="complete initial resource statements"/>
    <n v="0.38906997442245478"/>
    <s v="perform resource planning"/>
    <n v="0.38121187686920172"/>
    <s v="select scripts"/>
    <n v="0.37459540367126459"/>
    <x v="0"/>
    <m/>
    <m/>
    <m/>
    <m/>
    <m/>
  </r>
  <r>
    <s v="Use Oracle Resource Manager"/>
    <s v="Oracle Application Development Framework"/>
    <n v="0.66393047571182251"/>
    <s v="Oracle Warehouse Builder"/>
    <n v="0.59846073389053345"/>
    <s v="Oracle Relational Database"/>
    <n v="0.55913358926773071"/>
    <s v="Oracle WebLogic"/>
    <n v="0.55080497264862061"/>
    <x v="0"/>
    <m/>
    <m/>
    <m/>
    <m/>
    <m/>
  </r>
  <r>
    <s v="Using SQL queries"/>
    <s v="SQL"/>
    <n v="0.74494707584381104"/>
    <s v="use query languages"/>
    <n v="0.71554511785507202"/>
    <s v="query languages"/>
    <n v="0.66416007280349731"/>
    <s v="N1QL"/>
    <n v="0.60104566812515259"/>
    <x v="0"/>
    <s v="SQL"/>
    <m/>
    <s v="SQL"/>
    <m/>
    <s v="SQL"/>
  </r>
  <r>
    <s v="updating database tables"/>
    <s v="manage database"/>
    <n v="0.61300396919250488"/>
    <s v="use databases"/>
    <n v="0.59616780281066895"/>
    <s v="database"/>
    <n v="0.59494501352310181"/>
    <s v="database management systems"/>
    <n v="0.56662142276763916"/>
    <x v="0"/>
    <m/>
    <m/>
    <m/>
    <m/>
    <m/>
  </r>
  <r>
    <s v="Creating primary and foreign keys"/>
    <s v="allocate keys"/>
    <n v="0.59399867057800293"/>
    <s v="manage keys for data protection"/>
    <n v="0.49190741777420038"/>
    <s v="cut keys"/>
    <n v="0.49138274788856512"/>
    <s v="edit dictionary entries"/>
    <n v="0.4146154522895813"/>
    <x v="0"/>
    <m/>
    <m/>
    <s v="allocate keys"/>
    <m/>
    <s v="allocate keys"/>
  </r>
  <r>
    <s v="Data Modeling"/>
    <s v="data models"/>
    <n v="0.86079096794128418"/>
    <s v="create data models"/>
    <n v="0.76621514558792114"/>
    <s v="develop predictive models"/>
    <n v="0.67234712839126587"/>
    <s v="scientific modelling"/>
    <n v="0.65423697233200073"/>
    <x v="0"/>
    <s v="data models"/>
    <m/>
    <s v="data models"/>
    <m/>
    <s v="data models"/>
  </r>
  <r>
    <s v="DML statements"/>
    <s v="ML (computer programming)"/>
    <n v="0.53404736518859863"/>
    <s v="complete evaluation forms of calls"/>
    <n v="0.44801640510559082"/>
    <s v="value properties"/>
    <n v="0.43174460530281072"/>
    <s v="financial statements"/>
    <n v="0.42989441752433782"/>
    <x v="0"/>
    <m/>
    <m/>
    <m/>
    <m/>
    <m/>
  </r>
  <r>
    <s v="DDL statements"/>
    <s v="financial statements"/>
    <n v="0.58041626214981079"/>
    <s v="interpret financial statements"/>
    <n v="0.45180708169937128"/>
    <s v="prepare financial statements"/>
    <n v="0.4231763482093811"/>
    <s v="analyse loans"/>
    <n v="0.42094236612319952"/>
    <x v="0"/>
    <m/>
    <m/>
    <m/>
    <m/>
    <m/>
  </r>
  <r>
    <s v="OCI Cloud Storage"/>
    <s v="manage cloud data and storage"/>
    <n v="0.81251645088195801"/>
    <s v="cloud technologies"/>
    <n v="0.63426941633224487"/>
    <s v="do cloud refactoring"/>
    <n v="0.62973493337631226"/>
    <s v="data storage"/>
    <n v="0.62401825189590454"/>
    <x v="0"/>
    <m/>
    <m/>
    <s v="manage cloud data and storage"/>
    <m/>
    <s v="manage cloud data and storage"/>
  </r>
  <r>
    <s v="Architecting"/>
    <s v="architectural theory"/>
    <n v="0.69433599710464478"/>
    <s v="architectural design"/>
    <n v="0.68642550706863403"/>
    <s v="develop architectural plans"/>
    <n v="0.66993856430053711"/>
    <s v="liaise with architects"/>
    <n v="0.6670413613319397"/>
    <x v="0"/>
    <m/>
    <m/>
    <m/>
    <m/>
    <m/>
  </r>
  <r>
    <s v="Autonomous Database Concepts"/>
    <s v="database management systems"/>
    <n v="0.65411341190338135"/>
    <s v="database"/>
    <n v="0.62577551603317261"/>
    <s v="operate relational database management system"/>
    <n v="0.62266016006469727"/>
    <s v="use databases"/>
    <n v="0.58521616458892822"/>
    <x v="0"/>
    <m/>
    <m/>
    <s v="database management systems"/>
    <m/>
    <s v="database management systems"/>
  </r>
  <r>
    <s v="Networking"/>
    <s v="network management system tools"/>
    <n v="0.63698375225067139"/>
    <s v="develop professional network"/>
    <n v="0.61507952213287354"/>
    <s v="build networks"/>
    <n v="0.59318625926971436"/>
    <s v="ICT networking hardware"/>
    <n v="0.58354592323303223"/>
    <x v="0"/>
    <m/>
    <m/>
    <m/>
    <m/>
    <m/>
  </r>
  <r>
    <s v="organ donation"/>
    <s v="blood donation"/>
    <n v="0.75155949592590332"/>
    <s v="coordinate the procurement of organs for transplantation"/>
    <n v="0.67952448129653931"/>
    <s v="establish contact with potential donors"/>
    <n v="0.54563295841217041"/>
    <s v="assist in kidney transplant"/>
    <n v="0.52132320404052734"/>
    <x v="0"/>
    <m/>
    <m/>
    <s v="blood donation"/>
    <m/>
    <s v="blood donation"/>
  </r>
  <r>
    <s v="logistics of the organ donation process"/>
    <s v="coordinate the procurement of organs for transplantation"/>
    <n v="0.73946744203567505"/>
    <s v="blood donation"/>
    <n v="0.67537468671798706"/>
    <s v="establish contact with potential donors"/>
    <n v="0.58485203981399536"/>
    <s v="logistics"/>
    <n v="0.57915037870407104"/>
    <x v="0"/>
    <s v="coordinate the procurement of organs for transplantation"/>
    <m/>
    <s v="coordinate the procurement of organs for transplantation"/>
    <m/>
    <s v="coordinate the procurement of organs for transplantation"/>
  </r>
  <r>
    <s v="good ethical practices"/>
    <s v="ethics"/>
    <n v="0.84271365404129028"/>
    <s v="manage ethical issues within social services"/>
    <n v="0.73810988664627075"/>
    <s v="adhere to organisational code of ethics"/>
    <n v="0.71176743507385254"/>
    <s v="follow code of ethics for biomedical practices"/>
    <n v="0.7112724781036377"/>
    <x v="0"/>
    <s v="ethics"/>
    <m/>
    <s v="ethics"/>
    <m/>
    <s v="ethics"/>
  </r>
  <r>
    <s v="cultural and religious considerations"/>
    <s v="religious studies"/>
    <n v="0.71944016218185425"/>
    <s v="respect cultural preferences"/>
    <n v="0.66585206985473633"/>
    <s v="develop policies on religion-related matters"/>
    <n v="0.59451395273208618"/>
    <s v="represent religious institution"/>
    <n v="0.56074243783950806"/>
    <x v="0"/>
    <m/>
    <m/>
    <m/>
    <m/>
    <m/>
  </r>
  <r>
    <s v="Motivation"/>
    <s v="motivate others"/>
    <n v="0.72995734214782715"/>
    <s v="motivate employees"/>
    <n v="0.6588132381439209"/>
    <s v="motivate in sports"/>
    <n v="0.65190780162811279"/>
    <s v="demonstrate motivation for sales"/>
    <n v="0.6451491117477417"/>
    <x v="0"/>
    <s v="motivate others"/>
    <m/>
    <s v="motivate others"/>
    <m/>
    <s v="motivate others"/>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Value Chain"/>
    <s v="types of chain"/>
    <n v="0.62130564451217651"/>
    <s v="value properties"/>
    <n v="0.53930020332336426"/>
    <s v="supply chain principles"/>
    <n v="0.50739842653274536"/>
    <s v="value-added tax law"/>
    <n v="0.47828161716461182"/>
    <x v="0"/>
    <m/>
    <m/>
    <s v="types of chain"/>
    <m/>
    <s v="types of chain"/>
  </r>
  <r>
    <s v="Organisational leadership"/>
    <s v="leadership principles"/>
    <n v="0.80829644203186035"/>
    <s v="show an exemplary leading role in an organisation"/>
    <n v="0.75726670026779175"/>
    <s v="exert a goal-oriented leadership role towards colleagues"/>
    <n v="0.70594269037246704"/>
    <s v="advise on organisational culture"/>
    <n v="0.69931554794311523"/>
    <x v="0"/>
    <s v="leadership principles"/>
    <m/>
    <m/>
    <m/>
    <m/>
  </r>
  <r>
    <s v="Organisational alignment"/>
    <s v="organisational structure"/>
    <n v="0.76214098930358887"/>
    <s v="develop an organisational structure"/>
    <n v="0.69282597303390503"/>
    <s v="apply organisational techniques"/>
    <n v="0.67774391174316406"/>
    <s v="organisational policies"/>
    <n v="0.67021656036376953"/>
    <x v="0"/>
    <s v="organisational structure"/>
    <m/>
    <s v="organisational structure"/>
    <m/>
    <s v="organisational structure"/>
  </r>
  <r>
    <s v="Change planning"/>
    <s v="apply change management"/>
    <n v="0.76054096221923828"/>
    <s v="adapt to changes in technological development plans"/>
    <n v="0.66024523973464966"/>
    <s v="promote social change"/>
    <n v="0.63177484273910522"/>
    <s v="manage project changes"/>
    <n v="0.61668026447296143"/>
    <x v="0"/>
    <m/>
    <m/>
    <s v="apply change management"/>
    <m/>
    <s v="apply change management"/>
  </r>
  <r>
    <s v="organizational units"/>
    <s v="organisational structure"/>
    <n v="0.63159084320068359"/>
    <s v="apply organisational techniques"/>
    <n v="0.58949345350265503"/>
    <s v="manage a social work unit"/>
    <n v="0.58808547258377075"/>
    <s v="develop an organisational structure"/>
    <n v="0.56640154123306274"/>
    <x v="0"/>
    <s v="organisational structure"/>
    <m/>
    <s v="organisational structure"/>
    <m/>
    <s v="organisational structure"/>
  </r>
  <r>
    <s v="organizational structures"/>
    <s v="organisational structure"/>
    <n v="0.81626081466674805"/>
    <s v="develop an organisational structure"/>
    <n v="0.72240406274795532"/>
    <s v="apply organisational techniques"/>
    <n v="0.66702902317047119"/>
    <s v="represent the organisation"/>
    <n v="0.64053761959075928"/>
    <x v="0"/>
    <s v="organisational structure"/>
    <s v="organisational structure"/>
    <s v="organisational structure"/>
    <s v="organisational structure"/>
    <s v="organisational structure"/>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Problem Solving"/>
    <s v="apply problem solving in social service"/>
    <n v="0.69961702823638916"/>
    <s v="create solutions to problems"/>
    <n v="0.69381117820739746"/>
    <s v="solve problems"/>
    <n v="0.67313480377197266"/>
    <s v="solve problems in healthcare"/>
    <n v="0.62271595001220703"/>
    <x v="0"/>
    <m/>
    <m/>
    <m/>
    <m/>
    <m/>
  </r>
  <r>
    <s v="Business"/>
    <s v="business model"/>
    <n v="0.79086107015609741"/>
    <s v="business law"/>
    <n v="0.77342009544372559"/>
    <s v="business knowledge"/>
    <n v="0.75780236721038818"/>
    <s v="business analysis"/>
    <n v="0.7391505241394043"/>
    <x v="0"/>
    <s v="business model"/>
    <m/>
    <m/>
    <m/>
    <m/>
  </r>
  <r>
    <s v="Organization Design"/>
    <s v="design for organisational complexity"/>
    <n v="0.72914528846740723"/>
    <s v="apply organisational techniques"/>
    <n v="0.70758765935897827"/>
    <s v="design process"/>
    <n v="0.68549066781997681"/>
    <s v="organisational structure"/>
    <n v="0.67865502834320068"/>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Organizational Structure"/>
    <s v="organisational structure"/>
    <n v="0.87055051326751709"/>
    <s v="develop an organisational structure"/>
    <n v="0.78523445129394531"/>
    <s v="apply organisational techniques"/>
    <n v="0.68458449840545654"/>
    <s v="represent the organisation"/>
    <n v="0.66165703535079956"/>
    <x v="0"/>
    <s v="organisational structure"/>
    <s v="organisational structure"/>
    <s v="organisational structure"/>
    <s v="organisational structure"/>
    <s v="organisational structure"/>
  </r>
  <r>
    <s v="Management"/>
    <s v="alter management"/>
    <n v="0.77224767208099365"/>
    <s v="personnel management"/>
    <n v="0.75141602754592896"/>
    <s v="financial management"/>
    <n v="0.74990576505661011"/>
    <s v="Process-based management"/>
    <n v="0.71931552886962891"/>
    <x v="0"/>
    <m/>
    <m/>
    <m/>
    <m/>
    <m/>
  </r>
  <r>
    <s v="Organizational Theory"/>
    <s v="organisational structure"/>
    <n v="0.71535521745681763"/>
    <s v="apply organisational techniques"/>
    <n v="0.6975783109664917"/>
    <s v="advise on organisational culture"/>
    <n v="0.67905682325363159"/>
    <s v="organisational policies"/>
    <n v="0.66349029541015625"/>
    <x v="0"/>
    <s v="organisational structure"/>
    <m/>
    <s v="organisational structure"/>
    <m/>
    <s v="organisational structure"/>
  </r>
  <r>
    <s v="Organizational Analysis"/>
    <s v="apply organisational techniques"/>
    <n v="0.71289545297622681"/>
    <s v="business analysis"/>
    <n v="0.65223067998886108"/>
    <s v="organisational structure"/>
    <n v="0.64306634664535522"/>
    <s v="perform business analysis"/>
    <n v="0.6403496265411377"/>
    <x v="0"/>
    <m/>
    <m/>
    <m/>
    <m/>
    <m/>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Social Network"/>
    <s v="social media management"/>
    <n v="0.72952979803085327"/>
    <s v="work with healthcare users' social network"/>
    <n v="0.66602027416229248"/>
    <s v="communicate with social service users"/>
    <n v="0.65732848644256592"/>
    <s v="social media marketing techniques"/>
    <n v="0.65049231052398682"/>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Business Communication"/>
    <s v="communication"/>
    <n v="0.79898619651794434"/>
    <s v="communication principles"/>
    <n v="0.69509100914001465"/>
    <s v="business analysis"/>
    <n v="0.68707799911499023"/>
    <s v="business knowledge"/>
    <n v="0.67939615249633789"/>
    <x v="0"/>
    <s v="communication"/>
    <m/>
    <s v="communication"/>
    <m/>
    <s v="communication"/>
  </r>
  <r>
    <s v="Business Presentations"/>
    <s v="deliver presentations on tourism"/>
    <n v="0.65884709358215332"/>
    <s v="prepare presentation material"/>
    <n v="0.64888858795166016"/>
    <s v="perform business research"/>
    <n v="0.63929831981658936"/>
    <s v="conduct public presentations"/>
    <n v="0.63839322328567505"/>
    <x v="0"/>
    <m/>
    <m/>
    <m/>
    <m/>
    <m/>
  </r>
  <r>
    <s v="Distinguish the principles of innovation and explain innovation management"/>
    <s v="innovation processes"/>
    <n v="0.83185553550720215"/>
    <s v="seek innovation in current practices"/>
    <n v="0.73056352138519287"/>
    <s v="implement procurement of innovation"/>
    <n v="0.71584290266036987"/>
    <s v="social innovation"/>
    <n v="0.69459700584411621"/>
    <x v="0"/>
    <s v="innovation processes"/>
    <m/>
    <s v="innovation processes"/>
    <m/>
    <s v="innovation processes"/>
  </r>
  <r>
    <s v="Apply the principles of design thinking to innovative problem solving"/>
    <s v="design thinking"/>
    <n v="0.74525290727615356"/>
    <s v="apply systemic design thinking"/>
    <n v="0.67593932151794434"/>
    <s v="develop design concept"/>
    <n v="0.67389148473739624"/>
    <s v="develop design ideas cooperatively"/>
    <n v="0.64127296209335327"/>
    <x v="0"/>
    <s v="design thinking"/>
    <m/>
    <m/>
    <m/>
    <m/>
  </r>
  <r>
    <s v="dentify business model concepts and design unique value propositions"/>
    <s v="business model"/>
    <n v="0.67365789413452148"/>
    <s v="business valuation techniques"/>
    <n v="0.63385313749313354"/>
    <s v="business strategy concepts"/>
    <n v="0.6331634521484375"/>
    <s v="business analysis"/>
    <n v="0.56577354669570923"/>
    <x v="0"/>
    <s v="business model"/>
    <m/>
    <m/>
    <m/>
    <m/>
  </r>
  <r>
    <s v="Analyze the external business environment and assess the competitive forces that affect the organization"/>
    <s v="analyse external factors of companies"/>
    <n v="0.67620927095413208"/>
    <s v="analyse internal factors of companies"/>
    <n v="0.58860200643539429"/>
    <s v="business management principles"/>
    <n v="0.53369075059890747"/>
    <s v="business analysis"/>
    <n v="0.52517229318618774"/>
    <x v="0"/>
    <s v="analyse external factors of companies"/>
    <m/>
    <s v="analyse external factors of companies"/>
    <m/>
    <s v="analyse external factors of companies"/>
  </r>
  <r>
    <s v="Powershell"/>
    <s v="office software"/>
    <n v="0.43821483850479132"/>
    <s v="Informatica PowerCenter"/>
    <n v="0.42484447360038757"/>
    <s v="install organs"/>
    <n v="0.41275477409362787"/>
    <s v="add computer components"/>
    <n v="0.40938550233840942"/>
    <x v="0"/>
    <m/>
    <m/>
    <m/>
    <m/>
    <m/>
  </r>
  <r>
    <s v="Linux File Systems"/>
    <s v="operating systems"/>
    <n v="0.55558699369430542"/>
    <s v="Kali Linux"/>
    <n v="0.52033251523971558"/>
    <s v="Filemaker (database management systems)"/>
    <n v="0.50936442613601685"/>
    <s v="align software with system architectures"/>
    <n v="0.47606432437896729"/>
    <x v="0"/>
    <s v="operating systems"/>
    <m/>
    <m/>
    <m/>
    <m/>
  </r>
  <r>
    <s v="Linux"/>
    <s v="Kali Linux"/>
    <n v="0.59376317262649536"/>
    <s v="operating systems"/>
    <n v="0.5528712272644043"/>
    <s v="hardware architectures"/>
    <n v="0.46390965580940252"/>
    <s v="airport operating environment"/>
    <n v="0.44350284337997442"/>
    <x v="0"/>
    <m/>
    <m/>
    <s v="Kali Linux"/>
    <m/>
    <s v="Kali Linux"/>
  </r>
  <r>
    <s v="Command-Line Interface"/>
    <s v="wire control panel"/>
    <n v="0.48706188797950739"/>
    <s v="interpret graphical communication interfaces"/>
    <n v="0.43318855762481689"/>
    <s v="control panel components"/>
    <n v="0.43090522289276117"/>
    <s v="design application interfaces"/>
    <n v="0.4169575572013855"/>
    <x v="0"/>
    <m/>
    <m/>
    <m/>
    <m/>
    <m/>
  </r>
  <r>
    <s v="Astrophysics"/>
    <s v="astronomy"/>
    <n v="0.55484175682067871"/>
    <s v="biophysics"/>
    <n v="0.46123629808425898"/>
    <s v="biomedical science"/>
    <n v="0.44456136226654053"/>
    <s v="astropsychology"/>
    <n v="0.44028079509735107"/>
    <x v="0"/>
    <s v="astronomy"/>
    <m/>
    <s v="astronomy"/>
    <m/>
    <s v="astronomy"/>
  </r>
  <r>
    <s v="Remote Sensing"/>
    <s v="remote sensing techniques"/>
    <n v="0.95237183570861816"/>
    <s v="research remote sensing technologies"/>
    <n v="0.87659698724746704"/>
    <s v="operate remote sensing equipment"/>
    <n v="0.78145062923431396"/>
    <s v="digital camera sensors"/>
    <n v="0.55575793981552124"/>
    <x v="0"/>
    <s v="remote sensing techniques"/>
    <m/>
    <s v="remote sensing techniques"/>
    <m/>
    <s v="remote sensing techniques"/>
  </r>
  <r>
    <s v="Astronomy"/>
    <s v="astronomy"/>
    <n v="0.99999982118606567"/>
    <s v="teach astronomy"/>
    <n v="0.71657222509384155"/>
    <s v="carry out scientific research in observatory"/>
    <n v="0.66590595245361328"/>
    <s v="observe celestial objects"/>
    <n v="0.65837067365646362"/>
    <x v="1"/>
    <s v="astronomy"/>
    <m/>
    <s v="astronomy"/>
    <m/>
    <s v="astronomy"/>
  </r>
  <r>
    <s v="Space Exploration"/>
    <s v="teach space science"/>
    <n v="0.68397003412246704"/>
    <s v="perform scientific experiments in space"/>
    <n v="0.65551751852035522"/>
    <s v="plan space satellite missions"/>
    <n v="0.6342170238494873"/>
    <s v="green space strategies"/>
    <n v="0.62025260925292969"/>
    <x v="0"/>
    <s v="teach space science"/>
    <m/>
    <s v="teach space science"/>
    <m/>
    <s v="teach space science"/>
  </r>
  <r>
    <s v="Search for life"/>
    <s v="initiate life preserving measures"/>
    <n v="0.45741459727287292"/>
    <s v="search engines"/>
    <n v="0.44869565963745123"/>
    <s v="conduct web searches"/>
    <n v="0.42290100455284119"/>
    <s v="ecology"/>
    <n v="0.41852852702140808"/>
    <x v="0"/>
    <m/>
    <m/>
    <m/>
    <m/>
    <m/>
  </r>
  <r>
    <s v="inclusion"/>
    <s v="promote inclusion"/>
    <n v="0.81401240825653076"/>
    <s v="set inclusion policies"/>
    <n v="0.69514286518096924"/>
    <s v="promote inclusion in organisations"/>
    <n v="0.6010403037071228"/>
    <s v="work for public inclusion"/>
    <n v="0.5702705979347229"/>
    <x v="0"/>
    <s v="promote inclusion"/>
    <m/>
    <s v="promote inclusion"/>
    <m/>
    <s v="promote inclusion"/>
  </r>
  <r>
    <s v="Self-Reflection"/>
    <s v="exercise self-reflection"/>
    <n v="0.71844911575317383"/>
    <s v="personal reflection techniques based on feedback"/>
    <n v="0.56751155853271484"/>
    <s v="self-promote"/>
    <n v="0.54603719711303711"/>
    <s v="comply with the principles of self-defence"/>
    <n v="0.52542334794998169"/>
    <x v="0"/>
    <s v="exercise self-reflection"/>
    <s v="exercise self-reflection"/>
    <s v="exercise self-reflection"/>
    <s v="exercise self-reflection"/>
    <s v="exercise self-reflection"/>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Equity"/>
    <s v="financial capability"/>
    <n v="0.48118457198143011"/>
    <s v="securities"/>
    <n v="0.47483330965042109"/>
    <s v="financial markets"/>
    <n v="0.46775206923484802"/>
    <s v="stock market"/>
    <n v="0.4653494656085968"/>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Statistics"/>
    <s v="statistics"/>
    <n v="1"/>
    <s v="medical statistics"/>
    <n v="0.78852009773254395"/>
    <s v="biostatistics"/>
    <n v="0.61973297595977783"/>
    <s v="apply statistical analysis techniques"/>
    <n v="0.61400234699249268"/>
    <x v="1"/>
    <s v="statistics"/>
    <m/>
    <s v="statistics"/>
    <m/>
    <s v="statistics"/>
  </r>
  <r>
    <s v="Epidemiology"/>
    <s v="epidemiology"/>
    <n v="1"/>
    <s v="apply veterinary epidemiology"/>
    <n v="0.62369722127914429"/>
    <s v="determine patient's exposure factors"/>
    <n v="0.53126412630081177"/>
    <s v="common children's diseases"/>
    <n v="0.50486189126968384"/>
    <x v="1"/>
    <s v="epidemiology"/>
    <m/>
    <s v="epidemiology"/>
    <m/>
    <s v="epidemiology"/>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Outbreak investigation"/>
    <s v="prevent communicable diseases' outbreaks"/>
    <n v="0.62117445468902588"/>
    <s v="foodborne diseases"/>
    <n v="0.59301751852035522"/>
    <s v="identify infestation source"/>
    <n v="0.58922523260116577"/>
    <s v="infections in food"/>
    <n v="0.57107347249984741"/>
    <x v="0"/>
    <s v="prevent communicable diseases' outbreaks"/>
    <m/>
    <m/>
    <m/>
    <m/>
  </r>
  <r>
    <s v="Understand upcoming grid challenges for renewable energy sources"/>
    <s v="perform smart grid feasibility study"/>
    <n v="0.67604547739028931"/>
    <s v="renewable energy technologies"/>
    <n v="0.66683393716812134"/>
    <s v="smart grids systems"/>
    <n v="0.65469348430633545"/>
    <s v="design smart grids "/>
    <n v="0.62577754259109497"/>
    <x v="0"/>
    <m/>
    <m/>
    <s v="perform smart grid feasibility study"/>
    <m/>
    <s v="perform smart grid feasibility study"/>
  </r>
  <r>
    <s v="identify the main actors and mechanisms of the current electrical grid"/>
    <s v="smart grids systems"/>
    <n v="0.60936862230300903"/>
    <s v="electrical wiring plans"/>
    <n v="0.60792422294616699"/>
    <s v="perform smart grid feasibility study"/>
    <n v="0.58806014060974121"/>
    <s v="design smart grids "/>
    <n v="0.57726383209228516"/>
    <x v="0"/>
    <s v="smart grids systems"/>
    <m/>
    <m/>
    <m/>
    <m/>
  </r>
  <r>
    <s v="self-awareness"/>
    <s v="disorders affecting self-awareness"/>
    <n v="0.79015415906906128"/>
    <s v="apply self-defence"/>
    <n v="0.6111757755279541"/>
    <s v="self-promote"/>
    <n v="0.58542174100875854"/>
    <s v="comply with the principles of self-defence"/>
    <n v="0.54258579015731812"/>
    <x v="0"/>
    <s v="disorders affecting self-awareness"/>
    <m/>
    <s v="disorders affecting self-awareness"/>
    <m/>
    <s v="disorders affecting self-awareness"/>
  </r>
  <r>
    <s v="Workplace Communication"/>
    <s v="communication"/>
    <n v="0.74104040861129761"/>
    <s v="promote organisational communication"/>
    <n v="0.69288724660873413"/>
    <s v="communication principles"/>
    <n v="0.65324485301971436"/>
    <s v="study communications channels for different employers/contractors"/>
    <n v="0.64606302976608276"/>
    <x v="0"/>
    <s v="communication"/>
    <m/>
    <s v="communication"/>
    <m/>
    <s v="communication"/>
  </r>
  <r>
    <s v="empathy"/>
    <s v="show empathy"/>
    <n v="0.9182288646697998"/>
    <s v="psychoanalysis"/>
    <n v="0.54917532205581665"/>
    <s v="apply psychoanalysis"/>
    <n v="0.53644043207168579"/>
    <s v="foster dialogue in society"/>
    <n v="0.5226556658744812"/>
    <x v="0"/>
    <s v="show empathy"/>
    <m/>
    <s v="show empathy"/>
    <m/>
    <s v="show empathy"/>
  </r>
  <r>
    <s v="Bias Training"/>
    <s v="integrate principles of training"/>
    <n v="0.6067233681678772"/>
    <s v="evaluate training"/>
    <n v="0.56290227174758911"/>
    <s v="training  subject expertise"/>
    <n v="0.52998358011245728"/>
    <s v="analyse the training market"/>
    <n v="0.52950781583786011"/>
    <x v="0"/>
    <m/>
    <m/>
    <m/>
    <m/>
    <m/>
  </r>
  <r>
    <s v="cannabis and health"/>
    <s v="dependency on drugs"/>
    <n v="0.51474422216415405"/>
    <s v="illegal substances"/>
    <n v="0.49395760893821722"/>
    <s v="medicines"/>
    <n v="0.44832602143287659"/>
    <s v="inform on the risks of substance and alcohol abuse"/>
    <n v="0.44783219695091248"/>
    <x v="0"/>
    <m/>
    <m/>
    <m/>
    <m/>
    <m/>
  </r>
  <r>
    <s v="Chronic Pain Management"/>
    <s v="manage acute pain"/>
    <n v="0.76774567365646362"/>
    <s v="treat pain for veterinary patients"/>
    <n v="0.58731549978256226"/>
    <s v="analgesics"/>
    <n v="0.55249905586242676"/>
    <s v="cope with decompression"/>
    <n v="0.51353371143341064"/>
    <x v="0"/>
    <s v="manage acute pain"/>
    <m/>
    <m/>
    <m/>
    <m/>
  </r>
  <r>
    <s v="mood and anxiety disorders"/>
    <s v="psychiatric disorders"/>
    <n v="0.66955804824829102"/>
    <s v="diagnosis of mental health issues"/>
    <n v="0.60206323862075806"/>
    <s v="diagnose psychiatric symptoms"/>
    <n v="0.58434569835662842"/>
    <s v="identify mental health issues"/>
    <n v="0.58254331350326538"/>
    <x v="0"/>
    <s v="psychiatric disorders"/>
    <m/>
    <s v="psychiatric disorders"/>
    <m/>
    <s v="psychiatric disorders"/>
  </r>
  <r>
    <s v="psychology research"/>
    <s v="psychology"/>
    <n v="0.88587367534637451"/>
    <s v="health psychology"/>
    <n v="0.76612311601638794"/>
    <s v="school psychology"/>
    <n v="0.73456251621246338"/>
    <s v="conditions for professional practice of health psychology"/>
    <n v="0.73381602764129639"/>
    <x v="0"/>
    <m/>
    <m/>
    <m/>
    <m/>
    <m/>
  </r>
  <r>
    <s v="CBD and THC"/>
    <s v="THC Hydra"/>
    <n v="0.5032811164855957"/>
    <s v="drug administration regulations"/>
    <n v="0.49407193064689642"/>
    <s v="pharmacovigilance legislation"/>
    <n v="0.45962098240852362"/>
    <s v="pharmaceutical legislation"/>
    <n v="0.45458847284317022"/>
    <x v="0"/>
    <s v="THC Hydra"/>
    <m/>
    <s v="THC Hydra"/>
    <m/>
    <s v="THC Hydra"/>
  </r>
  <r>
    <s v="Art History"/>
    <s v="art history"/>
    <n v="1.00000011920929"/>
    <s v="history"/>
    <n v="0.74917054176330566"/>
    <s v="cultural history"/>
    <n v="0.74547958374023438"/>
    <s v="street art history"/>
    <n v="0.73681396245956421"/>
    <x v="1"/>
    <s v="art history"/>
    <s v="art history"/>
    <s v="art history"/>
    <s v="art history"/>
    <s v="art history"/>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Color Theory"/>
    <s v="use color matching techniques"/>
    <n v="0.60623431205749512"/>
    <s v="differentiate nuance of colours"/>
    <n v="0.59013622999191284"/>
    <s v="colour grading"/>
    <n v="0.58992427587509155"/>
    <s v="use colour printing programs"/>
    <n v="0.52113187313079834"/>
    <x v="0"/>
    <m/>
    <m/>
    <m/>
    <m/>
    <m/>
  </r>
  <r>
    <s v="Advance Care Planning"/>
    <s v="plan advanced nursing care"/>
    <n v="0.65109068155288696"/>
    <s v="develop plans related to the transfer of care"/>
    <n v="0.64828270673751831"/>
    <s v="involve service users and carers in care planning"/>
    <n v="0.6141890287399292"/>
    <s v="prescribe advanced nursing care"/>
    <n v="0.59481298923492432"/>
    <x v="0"/>
    <s v="plan advanced nursing care"/>
    <m/>
    <s v="plan advanced nursing care"/>
    <m/>
    <s v="plan advanced nursing care"/>
  </r>
  <r>
    <s v="patient-centered care"/>
    <s v="apply person-centred care"/>
    <n v="0.69790643453598022"/>
    <s v="person centred care"/>
    <n v="0.68920439481735229"/>
    <s v="manage a multidisciplinary team involved in patient care"/>
    <n v="0.65957003831863403"/>
    <s v="educate patient's relations on care"/>
    <n v="0.65703064203262329"/>
    <x v="0"/>
    <m/>
    <s v="apply person-centred care"/>
    <m/>
    <s v="apply person-centred care"/>
    <m/>
  </r>
  <r>
    <s v="Palliative Care"/>
    <s v="palliative care"/>
    <n v="0.99999994039535522"/>
    <s v="provide palliative care"/>
    <n v="0.93576633930206299"/>
    <s v="palliative settings"/>
    <n v="0.91446661949157715"/>
    <s v="counsel on end-of-life care"/>
    <n v="0.61129856109619141"/>
    <x v="1"/>
    <s v="palliative care"/>
    <s v="palliative care"/>
    <s v="palliative care"/>
    <s v="palliative care"/>
    <s v="palliative care"/>
  </r>
  <r>
    <s v="Psychosocial Support"/>
    <s v="provide psychological support to patients"/>
    <n v="0.74151360988616943"/>
    <s v="psycho-social forms of intervention"/>
    <n v="0.67049300670623779"/>
    <s v="provide support to social services users"/>
    <n v="0.65017193555831909"/>
    <s v="promote psycho-social education"/>
    <n v="0.64563131332397461"/>
    <x v="0"/>
    <s v="provide psychological support to patients"/>
    <m/>
    <s v="provide psychological support to patients"/>
    <m/>
    <s v="provide psychological support to patients"/>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Malware"/>
    <s v="remove computer virus or malware from a computer"/>
    <n v="0.65652871131896973"/>
    <s v="security threats"/>
    <n v="0.55085092782974243"/>
    <s v="web application security threats"/>
    <n v="0.54614496231079102"/>
    <s v="implement anti-virus software"/>
    <n v="0.5209844708442688"/>
    <x v="0"/>
    <s v="remove computer virus or malware from a computer"/>
    <m/>
    <m/>
    <m/>
    <m/>
  </r>
  <r>
    <s v="Denial-Of-Service Attack (DOS)"/>
    <s v="cyber attack counter-measures"/>
    <n v="0.57150107622146606"/>
    <s v="security threats"/>
    <n v="0.55245709419250488"/>
    <s v="web application security threats"/>
    <n v="0.53378933668136597"/>
    <s v="attack vectors"/>
    <n v="0.50685226917266846"/>
    <x v="0"/>
    <s v="cyber attack counter-measures"/>
    <m/>
    <m/>
    <m/>
    <m/>
  </r>
  <r>
    <s v="Enterprise Private Network"/>
    <s v="implement a virtual private network"/>
    <n v="0.63272613286972046"/>
    <s v="advise on social enterprise"/>
    <n v="0.54440665245056152"/>
    <s v="develop professional network"/>
    <n v="0.53079760074615479"/>
    <s v="maintain information network hardware"/>
    <n v="0.51740270853042603"/>
    <x v="0"/>
    <s v="implement a virtual private network"/>
    <m/>
    <s v="implement a virtual private network"/>
    <m/>
    <s v="implement a virtual private network"/>
  </r>
  <r>
    <s v="Authentication"/>
    <s v="authenticate documents"/>
    <n v="0.6495659351348877"/>
    <s v="perform security checks"/>
    <n v="0.50944709777832031"/>
    <s v="secure sensitive customer's information"/>
    <n v="0.49831557273864752"/>
    <s v="ICT encryption"/>
    <n v="0.49341914057731628"/>
    <x v="0"/>
    <s v="authenticate documents"/>
    <m/>
    <s v="authenticate documents"/>
    <m/>
    <s v="authenticate documents"/>
  </r>
  <r>
    <s v="Cryptography"/>
    <s v="ICT encryption"/>
    <n v="0.60422235727310181"/>
    <s v="secure sensitive customer's information"/>
    <n v="0.56553733348846436"/>
    <s v="secure goods "/>
    <n v="0.56161510944366455"/>
    <s v="Parrot Security OS"/>
    <n v="0.55055981874465942"/>
    <x v="0"/>
    <s v="ICT encryption"/>
    <m/>
    <s v="ICT encryption"/>
    <m/>
    <s v="ICT encryption"/>
  </r>
  <r>
    <s v="Security Design"/>
    <s v="develop security concepts"/>
    <n v="0.7659294605255127"/>
    <s v="manage technical security systems"/>
    <n v="0.74582993984222412"/>
    <s v="information security strategy"/>
    <n v="0.74384742975234985"/>
    <s v="develop information security strategy"/>
    <n v="0.70254999399185181"/>
    <x v="0"/>
    <s v="develop security concepts"/>
    <m/>
    <s v="develop security concepts"/>
    <m/>
    <s v="develop security concepts"/>
  </r>
  <r>
    <s v="Enterprise Private Network"/>
    <s v="implement a virtual private network"/>
    <n v="0.63272613286972046"/>
    <s v="advise on social enterprise"/>
    <n v="0.54440665245056152"/>
    <s v="develop professional network"/>
    <n v="0.53079760074615479"/>
    <s v="maintain information network hardware"/>
    <n v="0.51740270853042603"/>
    <x v="0"/>
    <s v="implement a virtual private network"/>
    <m/>
    <s v="implement a virtual private network"/>
    <m/>
    <s v="implement a virtual private network"/>
  </r>
  <r>
    <s v="Dataflow"/>
    <s v="manage workflow processes"/>
    <n v="0.62448704242706299"/>
    <s v="file-based workflow"/>
    <n v="0.59667986631393433"/>
    <s v="enhance production workflow"/>
    <n v="0.58181077241897583"/>
    <s v="data analytics"/>
    <n v="0.57100957632064819"/>
    <x v="0"/>
    <m/>
    <m/>
    <m/>
    <m/>
    <m/>
  </r>
  <r>
    <s v="Parallel Computing"/>
    <s v="distributed computing"/>
    <n v="0.67561632394790649"/>
    <s v="use concurrent programming"/>
    <n v="0.64160555601119995"/>
    <s v="real-time computing"/>
    <n v="0.5602867603302002"/>
    <s v="parallel park vehicles"/>
    <n v="0.54486739635467529"/>
    <x v="0"/>
    <s v="distributed computing"/>
    <s v="distributed computing"/>
    <m/>
    <s v="distributed computing"/>
    <m/>
  </r>
  <r>
    <s v="Java Concurrency"/>
    <s v="use concurrent programming"/>
    <n v="0.46295452117919922"/>
    <s v="Java (computer programming)"/>
    <n v="0.43718409538269037"/>
    <s v="concurrent estate"/>
    <n v="0.40376144647598272"/>
    <s v="maintain records of financial transactions"/>
    <n v="0.40223586559295649"/>
    <x v="0"/>
    <s v="use concurrent programming"/>
    <m/>
    <s v="use concurrent programming"/>
    <m/>
    <s v="use concurrent programming"/>
  </r>
  <r>
    <s v="Data Parallelism"/>
    <s v="data models"/>
    <n v="0.55242770910263062"/>
    <s v="parallel park vehicles"/>
    <n v="0.48333445191383362"/>
    <s v="unstructured data"/>
    <n v="0.48095196485519409"/>
    <s v="use concurrent programming"/>
    <n v="0.47795239090919489"/>
    <x v="0"/>
    <m/>
    <m/>
    <m/>
    <m/>
    <m/>
  </r>
  <r>
    <s v="Disease Control"/>
    <s v="infection control"/>
    <n v="0.76014906167984009"/>
    <s v="manage communicable disease"/>
    <n v="0.75729507207870483"/>
    <s v="develop communicable disease control policies"/>
    <n v="0.73048311471939087"/>
    <s v="develop zoonotic disease control policies"/>
    <n v="0.67292571067810059"/>
    <x v="0"/>
    <s v="infection control"/>
    <m/>
    <s v="infection control"/>
    <m/>
    <s v="infection control"/>
  </r>
  <r>
    <s v="Disease Biology"/>
    <s v="biology"/>
    <n v="0.75574898719787598"/>
    <s v="clinical biology"/>
    <n v="0.72664743661880493"/>
    <s v="explain the molecular basis of a disease to patients"/>
    <n v="0.6956133246421814"/>
    <s v="pathology"/>
    <n v="0.68154579401016235"/>
    <x v="0"/>
    <m/>
    <m/>
    <m/>
    <m/>
    <m/>
  </r>
  <r>
    <s v="Parasitology"/>
    <s v="parasitology"/>
    <n v="1"/>
    <s v="medical parasitology"/>
    <n v="0.88009774684906006"/>
    <s v="pedorthics"/>
    <n v="0.538349449634552"/>
    <s v="thanatology"/>
    <n v="0.5224723219871521"/>
    <x v="1"/>
    <s v="parasitology"/>
    <m/>
    <s v="parasitology"/>
    <m/>
    <s v="parasitology"/>
  </r>
  <r>
    <s v="Microbiology"/>
    <s v="clinical microbiology"/>
    <n v="0.85943078994750977"/>
    <s v="microbiology-bacteriology"/>
    <n v="0.85769474506378174"/>
    <s v="pathogenic microorganisms"/>
    <n v="0.65982133150100708"/>
    <s v="biology"/>
    <n v="0.63480204343795776"/>
    <x v="0"/>
    <m/>
    <m/>
    <s v="clinical microbiology"/>
    <m/>
    <s v="clinical microbiology"/>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Reading a Patent"/>
    <s v="patents"/>
    <n v="0.78464889526367188"/>
    <s v="apply for patents"/>
    <n v="0.75539296865463257"/>
    <s v="create patent draft"/>
    <n v="0.74828499555587769"/>
    <s v="advise on patents"/>
    <n v="0.74172854423522949"/>
    <x v="0"/>
    <s v="patents"/>
    <m/>
    <m/>
    <m/>
    <m/>
  </r>
  <r>
    <s v="Competition"/>
    <s v="competition law"/>
    <n v="0.80539357662200928"/>
    <s v="investigate competition restrictions"/>
    <n v="0.75557142496109009"/>
    <s v="develop competition policies"/>
    <n v="0.69564050436019897"/>
    <s v="sports competition information"/>
    <n v="0.61913704872131348"/>
    <x v="0"/>
    <s v="competition law"/>
    <m/>
    <s v="competition law"/>
    <m/>
    <s v="competition law"/>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atient Safety"/>
    <s v="patient safety theories"/>
    <n v="0.89181149005889893"/>
    <s v="ensure safety of healthcare users"/>
    <n v="0.70311295986175537"/>
    <s v="human factors regarding safety"/>
    <n v="0.69088184833526611"/>
    <s v="plan health and safety procedures"/>
    <n v="0.67547184228897095"/>
    <x v="0"/>
    <s v="patient safety theories"/>
    <m/>
    <s v="patient safety theories"/>
    <m/>
    <s v="patient safety theories"/>
  </r>
  <r>
    <s v="Plan Implementation"/>
    <s v="plan evaluation "/>
    <n v="0.76858460903167725"/>
    <s v="plan "/>
    <n v="0.72711455821990967"/>
    <s v="plan engineering activities"/>
    <n v="0.70659619569778442"/>
    <s v="plan research process"/>
    <n v="0.68412607908248901"/>
    <x v="0"/>
    <s v="plan evaluation "/>
    <m/>
    <s v="plan evaluation "/>
    <m/>
    <s v="plan evaluation "/>
  </r>
  <r>
    <s v="Quality Improvement"/>
    <s v="manage quality"/>
    <n v="0.82749795913696289"/>
    <s v="quality standards"/>
    <n v="0.77170586585998535"/>
    <s v="implement quality management systems"/>
    <n v="0.74954068660736084"/>
    <s v="set quality assurance objectives"/>
    <n v="0.7066684365272522"/>
    <x v="0"/>
    <s v="manage quality"/>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Healthcare Leadership"/>
    <s v="adapt leadership styles in healthcare"/>
    <n v="0.82427799701690674"/>
    <s v="leadership in nursing"/>
    <n v="0.78569602966308594"/>
    <s v="manage healthcare staff"/>
    <n v="0.77002644538879395"/>
    <s v="leadership principles"/>
    <n v="0.69146090745925903"/>
    <x v="0"/>
    <s v="adapt leadership styles in healthcare"/>
    <m/>
    <s v="adapt leadership styles in healthcare"/>
    <m/>
    <s v="adapt leadership styles in healthcare"/>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Patient Safety"/>
    <s v="patient safety theories"/>
    <n v="0.89181149005889893"/>
    <s v="ensure safety of healthcare users"/>
    <n v="0.70311295986175537"/>
    <s v="human factors regarding safety"/>
    <n v="0.69088184833526611"/>
    <s v="plan health and safety procedures"/>
    <n v="0.67547184228897095"/>
    <x v="0"/>
    <s v="patient safety theories"/>
    <m/>
    <s v="patient safety theories"/>
    <m/>
    <s v="patient safety theories"/>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Project Sustainment"/>
    <s v="project management"/>
    <n v="0.75050503015518188"/>
    <s v="project management principles"/>
    <n v="0.74809271097183228"/>
    <s v="project management methodology (PM²)"/>
    <n v="0.68594634532928467"/>
    <s v="manage project metrics"/>
    <n v="0.67566633224487305"/>
    <x v="0"/>
    <s v="project management"/>
    <m/>
    <s v="project management"/>
    <m/>
    <s v="project management"/>
  </r>
  <r>
    <s v="Plan Implementation"/>
    <s v="plan evaluation "/>
    <n v="0.76858460903167725"/>
    <s v="plan "/>
    <n v="0.72711455821990967"/>
    <s v="plan engineering activities"/>
    <n v="0.70659619569778442"/>
    <s v="plan research process"/>
    <n v="0.68412607908248901"/>
    <x v="0"/>
    <s v="plan evaluation "/>
    <m/>
    <s v="plan evaluation "/>
    <m/>
    <s v="plan evaluation "/>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erformance Measurement"/>
    <s v="take measurements of performance space"/>
    <n v="0.76222026348114014"/>
    <s v="assess the work during the performance"/>
    <n v="0.72082555294036865"/>
    <s v="conduct performance measurement"/>
    <n v="0.69377124309539795"/>
    <s v="performance diagnosis"/>
    <n v="0.6927979588508606"/>
    <x v="0"/>
    <s v="take measurements of performance space"/>
    <m/>
    <m/>
    <m/>
    <m/>
  </r>
  <r>
    <s v="Project Evaluation"/>
    <s v="assess project resource needs"/>
    <n v="0.72248780727386475"/>
    <s v="evaluate project plans"/>
    <n v="0.70715725421905518"/>
    <s v="project management"/>
    <n v="0.700886070728302"/>
    <s v="project management principles"/>
    <n v="0.69882595539093018"/>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Quality Improvement"/>
    <s v="manage quality"/>
    <n v="0.82749795913696289"/>
    <s v="quality standards"/>
    <n v="0.77170586585998535"/>
    <s v="implement quality management systems"/>
    <n v="0.74954068660736084"/>
    <s v="set quality assurance objectives"/>
    <n v="0.7066684365272522"/>
    <x v="0"/>
    <s v="manage quality"/>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Project Planning"/>
    <s v="project management"/>
    <n v="0.80445247888565063"/>
    <s v="project management principles"/>
    <n v="0.79071497917175293"/>
    <s v="manage project information"/>
    <n v="0.76134186983108521"/>
    <s v="project configuration management"/>
    <n v="0.73752129077911377"/>
    <x v="0"/>
    <s v="project management"/>
    <m/>
    <m/>
    <m/>
    <m/>
  </r>
  <r>
    <s v="Staff Engagement"/>
    <s v="develop visitor engagement strategies"/>
    <n v="0.67097651958465576"/>
    <s v="manage staff"/>
    <n v="0.65260481834411621"/>
    <s v="supervise staff"/>
    <n v="0.63288635015487671"/>
    <s v="organise staff assessment"/>
    <n v="0.61946183443069458"/>
    <x v="0"/>
    <m/>
    <m/>
    <m/>
    <m/>
    <m/>
  </r>
  <r>
    <s v="Patient Care"/>
    <s v="educate patient's relations on care"/>
    <n v="0.76661580801010132"/>
    <s v="provide care for a particular patient group "/>
    <n v="0.76537936925888062"/>
    <s v="manage a multidisciplinary team involved in patient care"/>
    <n v="0.70085996389389038"/>
    <s v="answer patients' questions"/>
    <n v="0.69758564233779907"/>
    <x v="0"/>
    <m/>
    <m/>
    <s v="educate patient's relations on care"/>
    <m/>
    <s v="educate patient's relations on care"/>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Quality Improvement"/>
    <s v="manage quality"/>
    <n v="0.82749795913696289"/>
    <s v="quality standards"/>
    <n v="0.77170586585998535"/>
    <s v="implement quality management systems"/>
    <n v="0.74954068660736084"/>
    <s v="set quality assurance objectives"/>
    <n v="0.7066684365272522"/>
    <x v="0"/>
    <s v="manage quality"/>
    <m/>
    <m/>
    <m/>
    <m/>
  </r>
  <r>
    <s v="processing payments"/>
    <s v="process payments"/>
    <n v="0.79853981733322144"/>
    <s v="handle payments in dentistry"/>
    <n v="0.56456595659255981"/>
    <s v="process booking"/>
    <n v="0.55809110403060913"/>
    <s v="handle shipment documentation"/>
    <n v="0.55507433414459229"/>
    <x v="0"/>
    <s v="process payments"/>
    <s v="process payments"/>
    <s v="process payments"/>
    <s v="process payments"/>
    <s v="process payments"/>
  </r>
  <r>
    <s v="Payment Processing"/>
    <s v="set payment handling strategies"/>
    <n v="0.72490811347961426"/>
    <s v="manage freight payment methods"/>
    <n v="0.6452900767326355"/>
    <s v="apply certification and payment procedures"/>
    <n v="0.63621413707733154"/>
    <s v="process payments"/>
    <n v="0.62605404853820801"/>
    <x v="0"/>
    <m/>
    <m/>
    <m/>
    <m/>
    <m/>
  </r>
  <r>
    <s v="payment technology"/>
    <s v="operate electronic payment terminals"/>
    <n v="0.74584358930587769"/>
    <s v="set payment handling strategies"/>
    <n v="0.68286800384521484"/>
    <s v="apply certification and payment procedures"/>
    <n v="0.67822474241256714"/>
    <s v="manage freight payment methods"/>
    <n v="0.64742761850357056"/>
    <x v="0"/>
    <m/>
    <m/>
    <m/>
    <m/>
    <m/>
  </r>
  <r>
    <s v="Value Propositions"/>
    <s v="business valuation techniques"/>
    <n v="0.61253726482391357"/>
    <s v="value properties"/>
    <n v="0.60968571901321411"/>
    <s v="art-historical values"/>
    <n v="0.50860315561294556"/>
    <s v="value-added tax law"/>
    <n v="0.49168989062309271"/>
    <x v="0"/>
    <m/>
    <m/>
    <m/>
    <m/>
    <m/>
  </r>
  <r>
    <s v="Payment Systems"/>
    <s v="set payment handling strategies"/>
    <n v="0.76984906196594238"/>
    <s v="operate electronic payment terminals"/>
    <n v="0.68957650661468506"/>
    <s v="manage freight payment methods"/>
    <n v="0.68839633464813232"/>
    <s v="apply certification and payment procedures"/>
    <n v="0.67632037401199341"/>
    <x v="0"/>
    <m/>
    <m/>
    <m/>
    <m/>
    <m/>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Linear Algebra"/>
    <s v="algebra"/>
    <n v="0.8261597752571106"/>
    <s v="mathematics"/>
    <n v="0.57392388582229614"/>
    <s v="grading systems"/>
    <n v="0.45822867751121521"/>
    <s v="perform dimensionality reduction"/>
    <n v="0.43889275193214422"/>
    <x v="0"/>
    <s v="algebra"/>
    <m/>
    <s v="algebra"/>
    <m/>
    <s v="algebra"/>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Social Skills"/>
    <s v="assess social work students"/>
    <n v="0.66428446769714355"/>
    <s v="teach principles of social work"/>
    <n v="0.65131926536560059"/>
    <s v="develop personal skills"/>
    <n v="0.643654465675354"/>
    <s v="support social service users in skills management"/>
    <n v="0.61828714609146118"/>
    <x v="0"/>
    <m/>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People Skills"/>
    <s v="develop personal skills"/>
    <n v="0.74622881412506104"/>
    <s v="assist children in developing personal skills"/>
    <n v="0.6582457423210144"/>
    <s v="identify skills gaps"/>
    <n v="0.61891543865203857"/>
    <s v="facilitate motor skill activities"/>
    <n v="0.61404210329055786"/>
    <x v="0"/>
    <s v="develop personal skills"/>
    <m/>
    <s v="develop personal skills"/>
    <m/>
    <s v="develop personal skills"/>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Image Segmentation"/>
    <s v="image formation"/>
    <n v="0.61721503734588623"/>
    <s v="digital image processing"/>
    <n v="0.58164459466934204"/>
    <s v="customer segmentation"/>
    <n v="0.56580537557601929"/>
    <s v="ground segment"/>
    <n v="0.55439454317092896"/>
    <x v="0"/>
    <m/>
    <m/>
    <s v="image formation"/>
    <m/>
    <s v="image formation"/>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apperance matching"/>
    <s v="coordinate pre-show checks"/>
    <n v="0.53836709260940552"/>
    <s v="compare survey computations"/>
    <n v="0.4874904453754425"/>
    <s v="show determination"/>
    <n v="0.47886115312576288"/>
    <s v="verify lenses compliance"/>
    <n v="0.47061079740524292"/>
    <x v="0"/>
    <m/>
    <m/>
    <m/>
    <m/>
    <m/>
  </r>
  <r>
    <s v="Tracking"/>
    <s v="tracking principles"/>
    <n v="0.86652600765228271"/>
    <s v="track geometry"/>
    <n v="0.55513322353363037"/>
    <s v="guidance, navigation and control"/>
    <n v="0.52027541399002075"/>
    <s v="coordinate patrols"/>
    <n v="0.49303066730499268"/>
    <x v="0"/>
    <s v="tracking principles"/>
    <m/>
    <m/>
    <m/>
    <m/>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Animal welfare"/>
    <s v="animal welfare"/>
    <n v="0.99999994039535522"/>
    <s v="promote animal welfare"/>
    <n v="0.92773014307022095"/>
    <s v="manage animal welfare"/>
    <n v="0.92418849468231201"/>
    <s v="advise on animal welfare"/>
    <n v="0.92354357242584229"/>
    <x v="1"/>
    <s v="animal welfare"/>
    <m/>
    <s v="animal welfare"/>
    <m/>
    <s v="animal welfare"/>
  </r>
  <r>
    <s v="Sociological concepts"/>
    <s v="sociology"/>
    <n v="0.8103492259979248"/>
    <s v="monitor sociological trends"/>
    <n v="0.74521875381469727"/>
    <s v="teach sociology"/>
    <n v="0.61955571174621582"/>
    <s v="psychological concepts"/>
    <n v="0.58791393041610718"/>
    <x v="0"/>
    <s v="sociology"/>
    <m/>
    <m/>
    <m/>
    <m/>
  </r>
  <r>
    <s v="English Grammar"/>
    <s v="grammar"/>
    <n v="0.90141594409942627"/>
    <s v="English"/>
    <n v="0.70314979553222656"/>
    <s v="understand written English"/>
    <n v="0.60235059261322021"/>
    <s v="write English"/>
    <n v="0.59028536081314087"/>
    <x v="0"/>
    <s v="grammar"/>
    <m/>
    <s v="grammar"/>
    <m/>
    <s v="grammar"/>
  </r>
  <r>
    <s v="Grammar"/>
    <s v="grammar"/>
    <n v="1.00000011920929"/>
    <s v="English"/>
    <n v="0.60546594858169556"/>
    <s v="linguistics"/>
    <n v="0.58846980333328247"/>
    <s v="write English"/>
    <n v="0.5167420506477356"/>
    <x v="1"/>
    <s v="grammar"/>
    <m/>
    <s v="grammar"/>
    <m/>
    <s v="grammar"/>
  </r>
  <r>
    <s v="Perfect Tenses"/>
    <s v="grammar"/>
    <n v="0.35932958126068121"/>
    <s v="describe scenes"/>
    <n v="0.29856887459754938"/>
    <s v="understand written Bihari"/>
    <n v="0.27521836757659912"/>
    <s v="tell a story"/>
    <n v="0.27430519461631769"/>
    <x v="0"/>
    <s v="grammar"/>
    <m/>
    <s v="grammar"/>
    <m/>
    <s v="grammar"/>
  </r>
  <r>
    <s v="Writing"/>
    <s v="writing techniques"/>
    <n v="0.84549105167388916"/>
    <s v="study relevant writing"/>
    <n v="0.77267575263977051"/>
    <s v="use specific writing techniques"/>
    <n v="0.74673736095428467"/>
    <s v="teach writing"/>
    <n v="0.72010087966918945"/>
    <x v="0"/>
    <s v="writing techniques"/>
    <m/>
    <m/>
    <m/>
    <m/>
  </r>
  <r>
    <s v="Financial Modeling"/>
    <s v="financial forecasting"/>
    <n v="0.74379110336303711"/>
    <s v="financial analysis"/>
    <n v="0.73231828212738037"/>
    <s v="interpret financial statements"/>
    <n v="0.6660274863243103"/>
    <s v="provide support in financial calculation"/>
    <n v="0.65398454666137695"/>
    <x v="0"/>
    <m/>
    <m/>
    <s v="financial forecasting"/>
    <m/>
    <s v="financial forecasting"/>
  </r>
  <r>
    <s v="Microsoft Excel"/>
    <s v="use microsoft office"/>
    <n v="0.54822510480880737"/>
    <s v="use spreadsheets software"/>
    <n v="0.49330556392669678"/>
    <s v="Microsoft Access"/>
    <n v="0.44181516766548162"/>
    <s v="SQL"/>
    <n v="0.43857735395431519"/>
    <x v="0"/>
    <m/>
    <m/>
    <m/>
    <m/>
    <m/>
  </r>
  <r>
    <s v="Excel Modelling"/>
    <s v="scientific modelling"/>
    <n v="0.5966222882270813"/>
    <s v="data models"/>
    <n v="0.58325475454330444"/>
    <s v="create data models"/>
    <n v="0.54395920038223267"/>
    <s v="manage quantitative data"/>
    <n v="0.53287643194198608"/>
    <x v="0"/>
    <m/>
    <m/>
    <m/>
    <m/>
    <m/>
  </r>
  <r>
    <s v="Microsoft Azure"/>
    <s v="Microsoft Visio"/>
    <n v="0.51639562845230103"/>
    <s v="IBM WebSphere"/>
    <n v="0.50128370523452759"/>
    <s v="cloud technologies"/>
    <n v="0.49811312556266779"/>
    <s v="office software"/>
    <n v="0.46989801526069641"/>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Processing"/>
    <s v="digital data processing"/>
    <n v="0.84226477146148682"/>
    <s v="use data processing techniques"/>
    <n v="0.80104178190231323"/>
    <s v="develop data processing applications"/>
    <n v="0.73411846160888672"/>
    <s v="online analytical processing"/>
    <n v="0.70175731182098389"/>
    <x v="0"/>
    <m/>
    <m/>
    <s v="digital data processing"/>
    <m/>
    <s v="digital data processing"/>
  </r>
  <r>
    <s v="Azure Databricks"/>
    <s v="design cloud architecture"/>
    <n v="0.5127565860748291"/>
    <s v="manage cloud data and storage"/>
    <n v="0.4960750937461853"/>
    <s v="do cloud refactoring"/>
    <n v="0.49589565396308899"/>
    <s v="cloud technologies"/>
    <n v="0.49435597658157349"/>
    <x v="0"/>
    <m/>
    <m/>
    <m/>
    <m/>
    <m/>
  </r>
  <r>
    <s v="Personal Branding"/>
    <s v="brand marketing techniques"/>
    <n v="0.72030550241470337"/>
    <s v="define brand identity"/>
    <n v="0.66663277149200439"/>
    <s v="perform pill branding"/>
    <n v="0.64503693580627441"/>
    <s v="perform brand analysis"/>
    <n v="0.63008970022201538"/>
    <x v="0"/>
    <m/>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Management"/>
    <s v="alter management"/>
    <n v="0.77224767208099365"/>
    <s v="personnel management"/>
    <n v="0.75141602754592896"/>
    <s v="financial management"/>
    <n v="0.74990576505661011"/>
    <s v="Process-based management"/>
    <n v="0.71931552886962891"/>
    <x v="0"/>
    <m/>
    <m/>
    <m/>
    <m/>
    <m/>
  </r>
  <r>
    <s v="Brand Management"/>
    <s v="supervise brand management"/>
    <n v="0.83500218391418457"/>
    <s v="brand marketing techniques"/>
    <n v="0.80339640378952026"/>
    <s v="manage brand assets"/>
    <n v="0.79285138845443726"/>
    <s v="perform brand analysis"/>
    <n v="0.76269525289535522"/>
    <x v="0"/>
    <s v="supervise brand management"/>
    <m/>
    <m/>
    <m/>
    <m/>
  </r>
  <r>
    <s v="Writing"/>
    <s v="writing techniques"/>
    <n v="0.84549105167388916"/>
    <s v="study relevant writing"/>
    <n v="0.77267575263977051"/>
    <s v="use specific writing techniques"/>
    <n v="0.74673736095428467"/>
    <s v="teach writing"/>
    <n v="0.72010087966918945"/>
    <x v="0"/>
    <s v="writing techniques"/>
    <m/>
    <m/>
    <m/>
    <m/>
  </r>
  <r>
    <s v="Financial Planning (Business)"/>
    <s v="financial management"/>
    <n v="0.67376512289047241"/>
    <s v="create a financial plan"/>
    <n v="0.66072285175323486"/>
    <s v="comprehend financial business terminology"/>
    <n v="0.64055818319320679"/>
    <s v="financial capability"/>
    <n v="0.62979906797409058"/>
    <x v="0"/>
    <m/>
    <m/>
    <s v="financial management"/>
    <m/>
    <s v="financial management"/>
  </r>
  <r>
    <s v="Credit Score"/>
    <s v="consult credit score"/>
    <n v="0.78032892942428589"/>
    <s v="advise on credit rating"/>
    <n v="0.71183323860168457"/>
    <s v="examine credit ratings"/>
    <n v="0.67616540193557739"/>
    <s v="prepare credit reports"/>
    <n v="0.6171339750289917"/>
    <x v="0"/>
    <s v="consult credit score"/>
    <m/>
    <s v="consult credit score"/>
    <m/>
    <s v="consult credit score"/>
  </r>
  <r>
    <s v="Taxes"/>
    <s v="collect tax"/>
    <n v="0.74666649103164673"/>
    <s v="calculate tax"/>
    <n v="0.70769625902175903"/>
    <s v="tax legislation"/>
    <n v="0.68934965133666992"/>
    <s v="sign income tax returns"/>
    <n v="0.66315436363220215"/>
    <x v="0"/>
    <s v="collect tax"/>
    <m/>
    <m/>
    <m/>
    <m/>
  </r>
  <r>
    <s v="goal setting"/>
    <s v="analyse goal progress"/>
    <n v="0.62893146276473999"/>
    <s v="manage fitness goals"/>
    <n v="0.61859339475631714"/>
    <s v="identify with the company's goals"/>
    <n v="0.59758597612380981"/>
    <s v="set sales goals"/>
    <n v="0.57750731706619263"/>
    <x v="0"/>
    <s v="analyse goal progress"/>
    <m/>
    <m/>
    <m/>
    <m/>
  </r>
  <r>
    <s v="Budget"/>
    <s v="examine budgets"/>
    <n v="0.79874759912490845"/>
    <s v="manage budgets"/>
    <n v="0.79122668504714966"/>
    <s v="budgetary principles"/>
    <n v="0.77493786811828613"/>
    <s v="budget set costs"/>
    <n v="0.75798928737640381"/>
    <x v="0"/>
    <m/>
    <m/>
    <m/>
    <m/>
    <m/>
  </r>
  <r>
    <s v="Focus"/>
    <s v="interview focus groups"/>
    <n v="0.55543577671051025"/>
    <s v="focus stage lights"/>
    <n v="0.52625656127929688"/>
    <s v="identify research topics"/>
    <n v="0.50167590379714966"/>
    <s v="select subject matter"/>
    <n v="0.49419727921485901"/>
    <x v="0"/>
    <m/>
    <m/>
    <m/>
    <m/>
    <m/>
  </r>
  <r>
    <s v="Time-Blocking"/>
    <s v="consider time zones in execution of work"/>
    <n v="0.62393045425415039"/>
    <s v="manage time"/>
    <n v="0.61436665058135986"/>
    <s v="time-display methods"/>
    <n v="0.57585287094116211"/>
    <s v="keep time accurately"/>
    <n v="0.54038679599761963"/>
    <x v="0"/>
    <m/>
    <m/>
    <m/>
    <m/>
    <m/>
  </r>
  <r>
    <s v="Organization"/>
    <s v="represent the organisation"/>
    <n v="0.70181667804718018"/>
    <s v="organisational structure"/>
    <n v="0.69772422313690186"/>
    <s v="organisational policies"/>
    <n v="0.62240141630172729"/>
    <s v="manage members"/>
    <n v="0.62198430299758911"/>
    <x v="0"/>
    <s v="represent the organisation"/>
    <m/>
    <m/>
    <m/>
    <m/>
  </r>
  <r>
    <s v="Prioritization"/>
    <s v="assess prior learning"/>
    <n v="0.66645252704620361"/>
    <s v="prepare the assessment of prior learning"/>
    <n v="0.65003979206085205"/>
    <s v="deliberate prior learning assessment results"/>
    <n v="0.53368741273880005"/>
    <s v="manage documentation of prior learning assessments "/>
    <n v="0.50811117887496948"/>
    <x v="0"/>
    <m/>
    <m/>
    <m/>
    <m/>
    <m/>
  </r>
  <r>
    <s v="Productivity"/>
    <s v="meet productivity targets"/>
    <n v="0.70415371656417847"/>
    <s v="calculate the productivity of the production of footwear and leather goods"/>
    <n v="0.62308287620544434"/>
    <s v="production processes"/>
    <n v="0.6092679500579834"/>
    <s v="measure working time in goods production"/>
    <n v="0.59559208154678345"/>
    <x v="0"/>
    <s v="meet productivity targets"/>
    <m/>
    <s v="meet productivity targets"/>
    <m/>
    <s v="meet productivity targets"/>
  </r>
  <r>
    <s v="Senior Management"/>
    <s v="personnel management"/>
    <n v="0.62878751754760742"/>
    <s v="management department processes"/>
    <n v="0.61586344242095947"/>
    <s v="advise on personnel management"/>
    <n v="0.60442894697189331"/>
    <s v="communicate problems to senior colleagues"/>
    <n v="0.60267120599746704"/>
    <x v="0"/>
    <s v="personnel management"/>
    <m/>
    <s v="personnel management"/>
    <m/>
    <s v="personnel management"/>
  </r>
  <r>
    <s v="Personality Development"/>
    <s v="personality development theories"/>
    <n v="0.9405856728553772"/>
    <s v="theories of personality"/>
    <n v="0.82820647954940796"/>
    <s v="human psychological development"/>
    <n v="0.67512041330337524"/>
    <s v="use personality tests"/>
    <n v="0.66355651617050171"/>
    <x v="0"/>
    <s v="personality development theories"/>
    <m/>
    <m/>
    <m/>
    <m/>
  </r>
  <r>
    <s v="People Skills"/>
    <s v="develop personal skills"/>
    <n v="0.74622881412506104"/>
    <s v="assist children in developing personal skills"/>
    <n v="0.6582457423210144"/>
    <s v="identify skills gaps"/>
    <n v="0.61891543865203857"/>
    <s v="facilitate motor skill activities"/>
    <n v="0.61404210329055786"/>
    <x v="0"/>
    <s v="develop personal skills"/>
    <m/>
    <s v="develop personal skills"/>
    <m/>
    <s v="develop personal skills"/>
  </r>
  <r>
    <s v="Team Management"/>
    <s v="teamwork principles"/>
    <n v="0.77898973226547241"/>
    <s v="manage a team"/>
    <n v="0.76378124952316284"/>
    <s v="plan teamwork"/>
    <n v="0.76346904039382935"/>
    <s v="personnel management"/>
    <n v="0.71039831638336182"/>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Digital Transofrmation"/>
    <s v="operate slitting machinery"/>
    <n v="0.51766997575759888"/>
    <s v="digital compositing"/>
    <n v="0.50142800807952881"/>
    <s v="use digital instruments"/>
    <n v="0.48577097058296198"/>
    <s v="through-hole technology"/>
    <n v="0.48527052998542791"/>
    <x v="0"/>
    <m/>
    <m/>
    <m/>
    <m/>
    <m/>
  </r>
  <r>
    <s v="Agritechnology"/>
    <s v="agritourism"/>
    <n v="0.72226619720458984"/>
    <s v="manage agritourism activities"/>
    <n v="0.7056465744972229"/>
    <s v="provide agri-touristic services"/>
    <n v="0.70186823606491089"/>
    <s v="agricultural business management"/>
    <n v="0.66841292381286621"/>
    <x v="0"/>
    <m/>
    <m/>
    <m/>
    <m/>
    <m/>
  </r>
  <r>
    <s v="Digitizing"/>
    <s v="digitise documents"/>
    <n v="0.81268900632858276"/>
    <s v="create digital content"/>
    <n v="0.55993109941482544"/>
    <s v="create digital images"/>
    <n v="0.54721367359161377"/>
    <s v="prepare digital art for master photograph"/>
    <n v="0.54653602838516235"/>
    <x v="0"/>
    <s v="digitise documents"/>
    <m/>
    <s v="digitise documents"/>
    <m/>
    <s v="digitise documents"/>
  </r>
  <r>
    <s v="Agrubusiness"/>
    <s v="company policies"/>
    <n v="0.48452416062355042"/>
    <s v="advise on social enterprise"/>
    <n v="0.46633920073509222"/>
    <s v="apply company policies"/>
    <n v="0.45828312635421747"/>
    <s v="business model"/>
    <n v="0.45758762955665588"/>
    <x v="0"/>
    <m/>
    <m/>
    <m/>
    <m/>
    <m/>
  </r>
  <r>
    <s v="Social Justice"/>
    <s v="social justice"/>
    <n v="0.99999994039535522"/>
    <s v="restorative justice"/>
    <n v="0.67902272939682007"/>
    <s v="social security law"/>
    <n v="0.63889592885971069"/>
    <s v="promote human rights"/>
    <n v="0.62418985366821289"/>
    <x v="1"/>
    <s v="social justice"/>
    <s v="social justice"/>
    <s v="social justice"/>
    <s v="social justice"/>
    <s v="social justice"/>
  </r>
  <r>
    <s v="Education and Propaganda"/>
    <s v="journalism"/>
    <n v="0.57127076387405396"/>
    <s v="journalistic principles"/>
    <n v="0.53922516107559204"/>
    <s v="political science"/>
    <n v="0.53829920291900635"/>
    <s v="teach journalistic practices"/>
    <n v="0.52699136734008789"/>
    <x v="0"/>
    <m/>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equity and equality"/>
    <s v="promote gender equality in business contexts"/>
    <n v="0.53286623954772949"/>
    <s v="morality"/>
    <n v="0.49909579753875732"/>
    <s v="social justice"/>
    <n v="0.49234426021575928"/>
    <s v="ensure gender equality in the workplace"/>
    <n v="0.4869610071182251"/>
    <x v="0"/>
    <m/>
    <m/>
    <m/>
    <m/>
    <m/>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The ability to use principles of phase diagrams to predict microstructures and properties of carbon steel alloy for technological applications."/>
    <s v="conduct metallurgical structural analysis"/>
    <n v="0.52908861637115479"/>
    <s v="metal forming technologies"/>
    <n v="0.4926241934299469"/>
    <s v="manipulate stainless steel"/>
    <n v="0.47577646374702448"/>
    <s v="aluminium alloys"/>
    <n v="0.47536006569862371"/>
    <x v="0"/>
    <m/>
    <m/>
    <m/>
    <m/>
    <m/>
  </r>
  <r>
    <s v="The ability to use principles of phase diagrams to predict microstructures and properties of metals and alloys for technological applications"/>
    <s v="conduct metallurgical structural analysis"/>
    <n v="0.58710169792175293"/>
    <s v="materials science"/>
    <n v="0.56602752208709717"/>
    <s v="metal forming technologies"/>
    <n v="0.52897429466247559"/>
    <s v="micromechanics"/>
    <n v="0.52302974462509155"/>
    <x v="0"/>
    <m/>
    <m/>
    <m/>
    <m/>
    <m/>
  </r>
  <r>
    <s v="Photography"/>
    <s v="photography"/>
    <n v="1"/>
    <s v="commercial photography"/>
    <n v="0.8037758469581604"/>
    <s v="research new photographic procedures"/>
    <n v="0.73474174737930298"/>
    <s v="cameras"/>
    <n v="0.7266046404838562"/>
    <x v="1"/>
    <s v="photography"/>
    <m/>
    <s v="photography"/>
    <m/>
    <s v="photography"/>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Museums"/>
    <s v="museum databases"/>
    <n v="0.66967600584030151"/>
    <s v="archaeology"/>
    <n v="0.63429051637649536"/>
    <s v="art collections"/>
    <n v="0.6230970025062561"/>
    <s v="monitor museum environment"/>
    <n v="0.61542659997940063"/>
    <x v="0"/>
    <s v="museum databases"/>
    <m/>
    <s v="museum databases"/>
    <m/>
    <s v="museum databases"/>
  </r>
  <r>
    <s v="Art History"/>
    <s v="art history"/>
    <n v="1.00000011920929"/>
    <s v="history"/>
    <n v="0.74917054176330566"/>
    <s v="cultural history"/>
    <n v="0.74547958374023438"/>
    <s v="street art history"/>
    <n v="0.73681396245956421"/>
    <x v="1"/>
    <s v="art history"/>
    <s v="art history"/>
    <s v="art history"/>
    <s v="art history"/>
    <s v="art history"/>
  </r>
  <r>
    <s v="Art"/>
    <s v="art history"/>
    <n v="0.75242346525192261"/>
    <s v="discuss artwork"/>
    <n v="0.75131261348724365"/>
    <s v="art collections"/>
    <n v="0.72604668140411377"/>
    <s v="study artworks"/>
    <n v="0.71781229972839355"/>
    <x v="0"/>
    <s v="art history"/>
    <m/>
    <s v="art history"/>
    <m/>
    <s v="art history"/>
  </r>
  <r>
    <s v="Project"/>
    <s v="cultural projects"/>
    <n v="0.65904611349105835"/>
    <s v="project management"/>
    <n v="0.63750845193862915"/>
    <s v="document project progress"/>
    <n v="0.62740421295166016"/>
    <s v="Project Anarchy"/>
    <n v="0.62241798639297485"/>
    <x v="0"/>
    <m/>
    <m/>
    <m/>
    <m/>
    <m/>
  </r>
  <r>
    <s v="Photography"/>
    <s v="photography"/>
    <n v="1"/>
    <s v="commercial photography"/>
    <n v="0.8037758469581604"/>
    <s v="research new photographic procedures"/>
    <n v="0.73474174737930298"/>
    <s v="cameras"/>
    <n v="0.7266046404838562"/>
    <x v="1"/>
    <s v="photography"/>
    <m/>
    <s v="photography"/>
    <m/>
    <s v="photography"/>
  </r>
  <r>
    <s v="Writing"/>
    <s v="writing techniques"/>
    <n v="0.84549105167388916"/>
    <s v="study relevant writing"/>
    <n v="0.77267575263977051"/>
    <s v="use specific writing techniques"/>
    <n v="0.74673736095428467"/>
    <s v="teach writing"/>
    <n v="0.72010087966918945"/>
    <x v="0"/>
    <s v="writing techniques"/>
    <m/>
    <m/>
    <m/>
    <m/>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Photovoltaics"/>
    <s v="maintain photovoltaic systems"/>
    <n v="0.86913812160491943"/>
    <s v="types of photovoltaic panels"/>
    <n v="0.78595262765884399"/>
    <s v="mount photovoltaic panels"/>
    <n v="0.77193456888198853"/>
    <s v="install photovoltaic systems"/>
    <n v="0.75558668375015259"/>
    <x v="0"/>
    <m/>
    <m/>
    <m/>
    <m/>
    <m/>
  </r>
  <r>
    <s v="Energy Yield Simulations"/>
    <s v="perform energy simulations"/>
    <n v="0.73200613260269165"/>
    <s v="assess potential gas yield"/>
    <n v="0.56951785087585449"/>
    <s v="energy efficiency"/>
    <n v="0.52302193641662598"/>
    <s v="prepare energy performance contracts"/>
    <n v="0.51996743679046631"/>
    <x v="0"/>
    <s v="perform energy simulations"/>
    <m/>
    <s v="perform energy simulations"/>
    <m/>
    <s v="perform energy simulations"/>
  </r>
  <r>
    <s v="The Solar Resource"/>
    <s v="solar energy"/>
    <n v="0.78058534860610962"/>
    <s v="maintain solar energy systems"/>
    <n v="0.65127545595169067"/>
    <s v="design solar energy systems"/>
    <n v="0.62125325202941895"/>
    <s v="astronomy"/>
    <n v="0.60490959882736206"/>
    <x v="0"/>
    <s v="solar energy"/>
    <m/>
    <s v="solar energy"/>
    <m/>
    <s v="solar energy"/>
  </r>
  <r>
    <s v="PV system design"/>
    <s v="design a solar heating system"/>
    <n v="0.63255494832992554"/>
    <s v="design solar energy systems"/>
    <n v="0.6246986985206604"/>
    <s v="maintain photovoltaic systems"/>
    <n v="0.60851931571960449"/>
    <s v="types of photovoltaic panels"/>
    <n v="0.58012479543685913"/>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Problem Solving"/>
    <s v="apply problem solving in social service"/>
    <n v="0.69961702823638916"/>
    <s v="create solutions to problems"/>
    <n v="0.69381117820739746"/>
    <s v="solve problems"/>
    <n v="0.67313480377197266"/>
    <s v="solve problems in healthcare"/>
    <n v="0.62271595001220703"/>
    <x v="0"/>
    <m/>
    <m/>
    <m/>
    <m/>
    <m/>
  </r>
  <r>
    <s v="Physics"/>
    <s v="physics"/>
    <n v="1"/>
    <s v="mechanics"/>
    <n v="0.71360862255096436"/>
    <s v="material mechanics"/>
    <n v="0.64449828863143921"/>
    <s v="nuclear physics"/>
    <n v="0.58588600158691406"/>
    <x v="1"/>
    <s v="physics"/>
    <m/>
    <s v="physics"/>
    <m/>
    <s v="physic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Problem Solving"/>
    <s v="apply problem solving in social service"/>
    <n v="0.69961702823638916"/>
    <s v="create solutions to problems"/>
    <n v="0.69381117820739746"/>
    <s v="solve problems"/>
    <n v="0.67313480377197266"/>
    <s v="solve problems in healthcare"/>
    <n v="0.62271595001220703"/>
    <x v="0"/>
    <m/>
    <m/>
    <m/>
    <m/>
    <m/>
  </r>
  <r>
    <s v="Physics"/>
    <s v="physics"/>
    <n v="1"/>
    <s v="mechanics"/>
    <n v="0.71360862255096436"/>
    <s v="material mechanics"/>
    <n v="0.64449828863143921"/>
    <s v="nuclear physics"/>
    <n v="0.58588600158691406"/>
    <x v="1"/>
    <s v="physics"/>
    <m/>
    <s v="physics"/>
    <m/>
    <s v="physic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Problem Solving"/>
    <s v="apply problem solving in social service"/>
    <n v="0.69961702823638916"/>
    <s v="create solutions to problems"/>
    <n v="0.69381117820739746"/>
    <s v="solve problems"/>
    <n v="0.67313480377197266"/>
    <s v="solve problems in healthcare"/>
    <n v="0.62271595001220703"/>
    <x v="0"/>
    <m/>
    <m/>
    <m/>
    <m/>
    <m/>
  </r>
  <r>
    <s v="Physics"/>
    <s v="physics"/>
    <n v="1"/>
    <s v="mechanics"/>
    <n v="0.71360862255096436"/>
    <s v="material mechanics"/>
    <n v="0.64449828863143921"/>
    <s v="nuclear physics"/>
    <n v="0.58588600158691406"/>
    <x v="1"/>
    <s v="physics"/>
    <m/>
    <s v="physics"/>
    <m/>
    <s v="physics"/>
  </r>
  <r>
    <s v="Electronic Circuits"/>
    <s v="integrated circuits"/>
    <n v="0.79031294584274292"/>
    <s v="electronics"/>
    <n v="0.74224853515625"/>
    <s v="integrated circuit types"/>
    <n v="0.73776119947433472"/>
    <s v="circuit diagrams"/>
    <n v="0.72936975955963135"/>
    <x v="0"/>
    <m/>
    <m/>
    <m/>
    <m/>
    <m/>
  </r>
  <r>
    <s v="Physics"/>
    <s v="physics"/>
    <n v="1"/>
    <s v="mechanics"/>
    <n v="0.71360862255096436"/>
    <s v="material mechanics"/>
    <n v="0.64449828863143921"/>
    <s v="nuclear physics"/>
    <n v="0.58588600158691406"/>
    <x v="1"/>
    <s v="physics"/>
    <m/>
    <s v="physics"/>
    <m/>
    <s v="physics"/>
  </r>
  <r>
    <s v="Force Fields"/>
    <s v="monitor fields"/>
    <n v="0.51775127649307251"/>
    <s v="conduct field work"/>
    <n v="0.47486385703086847"/>
    <s v="move objects"/>
    <n v="0.42721307277679438"/>
    <s v="perform field research"/>
    <n v="0.41839307546615601"/>
    <x v="0"/>
    <m/>
    <m/>
    <s v="monitor fields"/>
    <m/>
    <s v="monitor fields"/>
  </r>
  <r>
    <s v="Problem Solving"/>
    <s v="apply problem solving in social service"/>
    <n v="0.69961702823638916"/>
    <s v="create solutions to problems"/>
    <n v="0.69381117820739746"/>
    <s v="solve problems"/>
    <n v="0.67313480377197266"/>
    <s v="solve problems in healthcare"/>
    <n v="0.62271595001220703"/>
    <x v="0"/>
    <m/>
    <m/>
    <m/>
    <m/>
    <m/>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Electronic Circuits"/>
    <s v="integrated circuits"/>
    <n v="0.79031294584274292"/>
    <s v="electronics"/>
    <n v="0.74224853515625"/>
    <s v="integrated circuit types"/>
    <n v="0.73776119947433472"/>
    <s v="circuit diagrams"/>
    <n v="0.72936975955963135"/>
    <x v="0"/>
    <m/>
    <m/>
    <m/>
    <m/>
    <m/>
  </r>
  <r>
    <s v="Physics"/>
    <s v="physics"/>
    <n v="1"/>
    <s v="mechanics"/>
    <n v="0.71360862255096436"/>
    <s v="material mechanics"/>
    <n v="0.64449828863143921"/>
    <s v="nuclear physics"/>
    <n v="0.58588600158691406"/>
    <x v="1"/>
    <s v="physics"/>
    <m/>
    <s v="physics"/>
    <m/>
    <s v="physics"/>
  </r>
  <r>
    <s v="Force Fields"/>
    <s v="monitor fields"/>
    <n v="0.51775127649307251"/>
    <s v="conduct field work"/>
    <n v="0.47486385703086847"/>
    <s v="move objects"/>
    <n v="0.42721307277679438"/>
    <s v="perform field research"/>
    <n v="0.41839307546615601"/>
    <x v="0"/>
    <m/>
    <m/>
    <s v="monitor fields"/>
    <m/>
    <s v="monitor fields"/>
  </r>
  <r>
    <s v="Problem Solving"/>
    <s v="apply problem solving in social service"/>
    <n v="0.69961702823638916"/>
    <s v="create solutions to problems"/>
    <n v="0.69381117820739746"/>
    <s v="solve problems"/>
    <n v="0.67313480377197266"/>
    <s v="solve problems in healthcare"/>
    <n v="0.62271595001220703"/>
    <x v="0"/>
    <m/>
    <m/>
    <m/>
    <m/>
    <m/>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Electronic Circuits"/>
    <s v="integrated circuits"/>
    <n v="0.79031294584274292"/>
    <s v="electronics"/>
    <n v="0.74224853515625"/>
    <s v="integrated circuit types"/>
    <n v="0.73776119947433472"/>
    <s v="circuit diagrams"/>
    <n v="0.72936975955963135"/>
    <x v="0"/>
    <m/>
    <m/>
    <m/>
    <m/>
    <m/>
  </r>
  <r>
    <s v="Physics"/>
    <s v="physics"/>
    <n v="1"/>
    <s v="mechanics"/>
    <n v="0.71360862255096436"/>
    <s v="material mechanics"/>
    <n v="0.64449828863143921"/>
    <s v="nuclear physics"/>
    <n v="0.58588600158691406"/>
    <x v="1"/>
    <s v="physics"/>
    <m/>
    <s v="physics"/>
    <m/>
    <s v="physics"/>
  </r>
  <r>
    <s v="Force Fields"/>
    <s v="monitor fields"/>
    <n v="0.51775127649307251"/>
    <s v="conduct field work"/>
    <n v="0.47486385703086847"/>
    <s v="move objects"/>
    <n v="0.42721307277679438"/>
    <s v="perform field research"/>
    <n v="0.41839307546615601"/>
    <x v="0"/>
    <m/>
    <m/>
    <s v="monitor fields"/>
    <m/>
    <s v="monitor fields"/>
  </r>
  <r>
    <s v="Problem Solving"/>
    <s v="apply problem solving in social service"/>
    <n v="0.69961702823638916"/>
    <s v="create solutions to problems"/>
    <n v="0.69381117820739746"/>
    <s v="solve problems"/>
    <n v="0.67313480377197266"/>
    <s v="solve problems in healthcare"/>
    <n v="0.62271595001220703"/>
    <x v="0"/>
    <m/>
    <m/>
    <m/>
    <m/>
    <m/>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Electronic Circuits"/>
    <s v="integrated circuits"/>
    <n v="0.79031294584274292"/>
    <s v="electronics"/>
    <n v="0.74224853515625"/>
    <s v="integrated circuit types"/>
    <n v="0.73776119947433472"/>
    <s v="circuit diagrams"/>
    <n v="0.72936975955963135"/>
    <x v="0"/>
    <m/>
    <m/>
    <m/>
    <m/>
    <m/>
  </r>
  <r>
    <s v="Physics"/>
    <s v="physics"/>
    <n v="1"/>
    <s v="mechanics"/>
    <n v="0.71360862255096436"/>
    <s v="material mechanics"/>
    <n v="0.64449828863143921"/>
    <s v="nuclear physics"/>
    <n v="0.58588600158691406"/>
    <x v="1"/>
    <s v="physics"/>
    <m/>
    <s v="physics"/>
    <m/>
    <s v="physics"/>
  </r>
  <r>
    <s v="Force Fields"/>
    <s v="monitor fields"/>
    <n v="0.51775127649307251"/>
    <s v="conduct field work"/>
    <n v="0.47486385703086847"/>
    <s v="move objects"/>
    <n v="0.42721307277679438"/>
    <s v="perform field research"/>
    <n v="0.41839307546615601"/>
    <x v="0"/>
    <m/>
    <m/>
    <s v="monitor fields"/>
    <m/>
    <s v="monitor fields"/>
  </r>
  <r>
    <s v="Problem Solving"/>
    <s v="apply problem solving in social service"/>
    <n v="0.69961702823638916"/>
    <s v="create solutions to problems"/>
    <n v="0.69381117820739746"/>
    <s v="solve problems"/>
    <n v="0.67313480377197266"/>
    <s v="solve problems in healthcare"/>
    <n v="0.62271595001220703"/>
    <x v="0"/>
    <m/>
    <m/>
    <m/>
    <m/>
    <m/>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Cardiovascular understanding"/>
    <s v="cardiovascular system"/>
    <n v="0.7258150577545166"/>
    <s v="diagnose heart conditions"/>
    <n v="0.6245121955871582"/>
    <s v="cardiology"/>
    <n v="0.59872710704803467"/>
    <s v="Interpret diagnostic procedures for vascular surgery"/>
    <n v="0.48714911937713617"/>
    <x v="0"/>
    <s v="cardiovascular system"/>
    <m/>
    <m/>
    <m/>
    <m/>
  </r>
  <r>
    <s v="Biology"/>
    <s v="biology"/>
    <n v="1"/>
    <s v="evolutionary biology"/>
    <n v="0.73694998025894165"/>
    <s v="molecular biology"/>
    <n v="0.70795154571533203"/>
    <s v="animal biology"/>
    <n v="0.70116257667541504"/>
    <x v="1"/>
    <s v="biology"/>
    <m/>
    <s v="biology"/>
    <m/>
    <s v="biology"/>
  </r>
  <r>
    <s v="Organ Systems"/>
    <s v="rehabilitation of all organ systems"/>
    <n v="0.65938818454742432"/>
    <s v="produce organ components"/>
    <n v="0.59693610668182373"/>
    <s v="delineate organs at risk "/>
    <n v="0.56847208738327026"/>
    <s v="recirculation systems"/>
    <n v="0.55206584930419922"/>
    <x v="0"/>
    <m/>
    <m/>
    <m/>
    <m/>
    <m/>
  </r>
  <r>
    <s v="Medicine"/>
    <s v="medicines"/>
    <n v="0.92023706436157227"/>
    <s v="general medicine"/>
    <n v="0.7575727105140686"/>
    <s v="preventive medicine"/>
    <n v="0.75430327653884888"/>
    <s v="physical medicine"/>
    <n v="0.75417852401733398"/>
    <x v="0"/>
    <s v="medicines"/>
    <m/>
    <s v="medicines"/>
    <m/>
    <s v="medicines"/>
  </r>
  <r>
    <s v="Metabolic Pathways"/>
    <s v="human physiology"/>
    <n v="0.52264273166656494"/>
    <s v="molecular biology"/>
    <n v="0.47388008236885071"/>
    <s v="free fatty acid elimination processes"/>
    <n v="0.47199901938438421"/>
    <s v="endocrine physiology"/>
    <n v="0.4622456431388855"/>
    <x v="0"/>
    <m/>
    <m/>
    <m/>
    <m/>
    <m/>
  </r>
  <r>
    <s v="Piano Performance"/>
    <s v="play the piano"/>
    <n v="0.82391989231109619"/>
    <s v="musical instruments"/>
    <n v="0.60402369499206543"/>
    <s v="produce piano components"/>
    <n v="0.5889011025428772"/>
    <s v="play musical instruments"/>
    <n v="0.55040132999420166"/>
    <x v="0"/>
    <s v="play the piano"/>
    <m/>
    <s v="play the piano"/>
    <m/>
    <s v="play the piano"/>
  </r>
  <r>
    <s v="Harmony"/>
    <s v="facilitate compositional structures in dance"/>
    <n v="0.46392220258712769"/>
    <s v="interpret floor plans"/>
    <n v="0.44973000884056091"/>
    <s v="design floor"/>
    <n v="0.44725862145423889"/>
    <s v="Project Anarchy"/>
    <n v="0.44102892279624939"/>
    <x v="0"/>
    <m/>
    <m/>
    <m/>
    <m/>
    <m/>
  </r>
  <r>
    <s v="Improvisation"/>
    <s v="perform improvisation"/>
    <n v="0.88627856969833374"/>
    <s v="perform musical improvisations in therapy"/>
    <n v="0.66718482971191406"/>
    <s v="improvise"/>
    <n v="0.66256129741668701"/>
    <s v="plan choreographic improvisation"/>
    <n v="0.60775196552276611"/>
    <x v="0"/>
    <s v="perform improvisation"/>
    <m/>
    <s v="perform improvisation"/>
    <m/>
    <s v="perform improvisation"/>
  </r>
  <r>
    <s v="Effective Practice Techniques"/>
    <s v="apply good clinical practices"/>
    <n v="0.68693965673446655"/>
    <s v="coaching techniques"/>
    <n v="0.65354275703430176"/>
    <s v="use consulting techniques"/>
    <n v="0.6194603443145752"/>
    <s v="practice martial arts"/>
    <n v="0.61941015720367432"/>
    <x v="0"/>
    <m/>
    <m/>
    <m/>
    <m/>
    <m/>
  </r>
  <r>
    <s v="Music theory"/>
    <s v="musical theory"/>
    <n v="0.87448185682296753"/>
    <s v="music therapy theories"/>
    <n v="0.74240553379058838"/>
    <s v="identify characteristics of music"/>
    <n v="0.72930455207824707"/>
    <s v="orchestrate music"/>
    <n v="0.72239291667938232"/>
    <x v="0"/>
    <s v="musical theory"/>
    <s v="musical theory"/>
    <s v="musical theory"/>
    <s v="musical theory"/>
    <s v="musical theory"/>
  </r>
  <r>
    <s v="Chord Progressions"/>
    <s v="tune stringed musical instruments"/>
    <n v="0.47652021050453192"/>
    <s v="develop original melodies"/>
    <n v="0.46079012751579279"/>
    <s v="evaluate musical ideas"/>
    <n v="0.45455870032310491"/>
    <s v="transcribe ideas into musical notation"/>
    <n v="0.44509497284889221"/>
    <x v="0"/>
    <m/>
    <m/>
    <m/>
    <m/>
    <m/>
  </r>
  <r>
    <s v="Piano Performance"/>
    <s v="play the piano"/>
    <n v="0.82391989231109619"/>
    <s v="musical instruments"/>
    <n v="0.60402369499206543"/>
    <s v="produce piano components"/>
    <n v="0.5889011025428772"/>
    <s v="play musical instruments"/>
    <n v="0.55040132999420166"/>
    <x v="0"/>
    <s v="play the piano"/>
    <m/>
    <s v="play the piano"/>
    <m/>
    <s v="play the piano"/>
  </r>
  <r>
    <s v="Piano"/>
    <s v="play the piano"/>
    <n v="0.82018852233886719"/>
    <s v="produce piano components"/>
    <n v="0.71672713756561279"/>
    <s v="musical instruments"/>
    <n v="0.60447067022323608"/>
    <s v="design musical instruments"/>
    <n v="0.59047770500183105"/>
    <x v="0"/>
    <s v="play the piano"/>
    <m/>
    <s v="play the piano"/>
    <m/>
    <s v="play the piano"/>
  </r>
  <r>
    <s v="Improvisation"/>
    <s v="perform improvisation"/>
    <n v="0.88627856969833374"/>
    <s v="perform musical improvisations in therapy"/>
    <n v="0.66718482971191406"/>
    <s v="improvise"/>
    <n v="0.66256129741668701"/>
    <s v="plan choreographic improvisation"/>
    <n v="0.60775196552276611"/>
    <x v="0"/>
    <s v="perform improvisation"/>
    <m/>
    <s v="perform improvisation"/>
    <m/>
    <s v="perform improvisation"/>
  </r>
  <r>
    <s v="Finger Independence"/>
    <s v="detect finger prints"/>
    <n v="0.62351417541503906"/>
    <s v="pin parquet"/>
    <n v="0.45710065960884089"/>
    <s v="read palms"/>
    <n v="0.44756776094436651"/>
    <s v="harmonise body movements"/>
    <n v="0.44357684254646301"/>
    <x v="0"/>
    <m/>
    <m/>
    <m/>
    <m/>
    <m/>
  </r>
  <r>
    <s v="Emergency Management"/>
    <s v="educate on emergency management"/>
    <n v="0.83771324157714844"/>
    <s v="manage emergency procedures"/>
    <n v="0.83264708518981934"/>
    <s v="manage emergency care situations"/>
    <n v="0.81709778308868408"/>
    <s v="emergency medicine"/>
    <n v="0.80893409252166748"/>
    <x v="0"/>
    <s v="educate on emergency management"/>
    <m/>
    <m/>
    <m/>
    <m/>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Nursing"/>
    <s v="nursing science"/>
    <n v="0.89449554681777954"/>
    <s v="nursing principles"/>
    <n v="0.84842783212661743"/>
    <s v="implement fundamentals of nursing"/>
    <n v="0.81753045320510864"/>
    <s v="plan nursing care"/>
    <n v="0.7932736873626709"/>
    <x v="0"/>
    <s v="nursing science"/>
    <m/>
    <s v="nursing science"/>
    <m/>
    <s v="nursing science"/>
  </r>
  <r>
    <s v="Forecasting"/>
    <s v="financial forecasting"/>
    <n v="0.86127626895904541"/>
    <s v="carry out statistical forecasts"/>
    <n v="0.7512277364730835"/>
    <s v="forecast future levels of business"/>
    <n v="0.7263031005859375"/>
    <s v="evolution of economic forecasts"/>
    <n v="0.72194528579711914"/>
    <x v="0"/>
    <s v="financial forecasting"/>
    <m/>
    <s v="financial forecasting"/>
    <m/>
    <s v="financial forecasting"/>
  </r>
  <r>
    <s v="Microsoft Excel"/>
    <s v="use microsoft office"/>
    <n v="0.54822510480880737"/>
    <s v="use spreadsheets software"/>
    <n v="0.49330556392669678"/>
    <s v="Microsoft Access"/>
    <n v="0.44181516766548162"/>
    <s v="SQL"/>
    <n v="0.43857735395431519"/>
    <x v="0"/>
    <m/>
    <m/>
    <m/>
    <m/>
    <m/>
  </r>
  <r>
    <s v="Planning"/>
    <s v="strategic planning"/>
    <n v="0.7452431321144104"/>
    <s v="implement strategic planning"/>
    <n v="0.73401784896850586"/>
    <s v="plan "/>
    <n v="0.73036742210388184"/>
    <s v="urban planning"/>
    <n v="0.72357469797134399"/>
    <x v="0"/>
    <m/>
    <m/>
    <m/>
    <m/>
    <m/>
  </r>
  <r>
    <s v="Demand Forecasting"/>
    <s v="forecast products' demand"/>
    <n v="0.83719825744628906"/>
    <s v="financial forecasting"/>
    <n v="0.72686666250228882"/>
    <s v="forecast occupancy demand"/>
    <n v="0.71868020296096802"/>
    <s v="forecast economic trends"/>
    <n v="0.69576168060302734"/>
    <x v="0"/>
    <s v="forecast products' demand"/>
    <m/>
    <s v="forecast products' demand"/>
    <m/>
    <s v="forecast products' demand"/>
  </r>
  <r>
    <s v="Healthy Eating"/>
    <s v="nutrition of healthy persons"/>
    <n v="0.74707126617431641"/>
    <s v="nutrition"/>
    <n v="0.70827549695968628"/>
    <s v="promote healthy lifestyle"/>
    <n v="0.68295073509216309"/>
    <s v="eating disorders"/>
    <n v="0.66438448429107666"/>
    <x v="0"/>
    <s v="nutrition of healthy persons"/>
    <m/>
    <s v="nutrition of healthy persons"/>
    <m/>
    <s v="nutrition of healthy persons"/>
  </r>
  <r>
    <s v="Plant-Based Diets"/>
    <s v="advise on plant mineral nutrition"/>
    <n v="0.64468133449554443"/>
    <s v="food plant design"/>
    <n v="0.64185088872909546"/>
    <s v="starchy plant foods"/>
    <n v="0.64107441902160645"/>
    <s v="plant care products"/>
    <n v="0.63870435953140259"/>
    <x v="0"/>
    <m/>
    <m/>
    <m/>
    <m/>
    <m/>
  </r>
  <r>
    <s v="Weight Management"/>
    <s v="develop weight loss schedule"/>
    <n v="0.71688514947891235"/>
    <s v="discuss weight loss plan"/>
    <n v="0.68041998147964478"/>
    <s v="lift heavy weights"/>
    <n v="0.60594499111175537"/>
    <s v="maintain physical fitness"/>
    <n v="0.58392578363418579"/>
    <x v="0"/>
    <s v="develop weight loss schedule"/>
    <m/>
    <s v="develop weight loss schedule"/>
    <m/>
    <s v="develop weight loss schedule"/>
  </r>
  <r>
    <s v="Energy Balance"/>
    <s v="energy"/>
    <n v="0.71168804168701172"/>
    <s v="energy efficiency"/>
    <n v="0.66876512765884399"/>
    <s v="physiology of balance"/>
    <n v="0.66253811120986938"/>
    <s v="analyse energy consumption"/>
    <n v="0.64940619468688965"/>
    <x v="0"/>
    <s v="energy"/>
    <m/>
    <s v="energy"/>
    <m/>
    <s v="energy"/>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Plant Biology"/>
    <s v="plant species"/>
    <n v="0.78259295225143433"/>
    <s v="plant trees"/>
    <n v="0.76081329584121704"/>
    <s v="characteristics of plants"/>
    <n v="0.7368321418762207"/>
    <s v="plant propagation"/>
    <n v="0.73315322399139404"/>
    <x v="0"/>
    <m/>
    <m/>
    <m/>
    <m/>
    <m/>
  </r>
  <r>
    <s v="Biology"/>
    <s v="biology"/>
    <n v="1"/>
    <s v="evolutionary biology"/>
    <n v="0.73694998025894165"/>
    <s v="molecular biology"/>
    <n v="0.70795154571533203"/>
    <s v="animal biology"/>
    <n v="0.70116257667541504"/>
    <x v="1"/>
    <s v="biology"/>
    <m/>
    <s v="biology"/>
    <m/>
    <s v="biology"/>
  </r>
  <r>
    <s v="Genetics"/>
    <s v="genetics"/>
    <n v="0.99999982118606567"/>
    <s v="medical genetics"/>
    <n v="0.80267703533172607"/>
    <s v="undertake research in medical genetics"/>
    <n v="0.7313656210899353"/>
    <s v="diagnose genetic diseases"/>
    <n v="0.65287685394287109"/>
    <x v="1"/>
    <s v="genetics"/>
    <m/>
    <s v="genetics"/>
    <m/>
    <s v="genetics"/>
  </r>
  <r>
    <s v="Plant"/>
    <s v="plant species"/>
    <n v="0.83044737577438354"/>
    <s v="plant trees"/>
    <n v="0.80480962991714478"/>
    <s v="plant green plants"/>
    <n v="0.75001704692840576"/>
    <s v="characteristics of plants"/>
    <n v="0.74312072992324829"/>
    <x v="0"/>
    <s v="plant species"/>
    <m/>
    <m/>
    <m/>
    <m/>
  </r>
  <r>
    <s v="Plant Biology"/>
    <s v="plant species"/>
    <n v="0.78259295225143433"/>
    <s v="plant trees"/>
    <n v="0.76081329584121704"/>
    <s v="characteristics of plants"/>
    <n v="0.7368321418762207"/>
    <s v="plant propagation"/>
    <n v="0.73315322399139404"/>
    <x v="0"/>
    <m/>
    <m/>
    <m/>
    <m/>
    <m/>
  </r>
  <r>
    <s v="Genetics"/>
    <s v="genetics"/>
    <n v="0.99999982118606567"/>
    <s v="medical genetics"/>
    <n v="0.80267703533172607"/>
    <s v="undertake research in medical genetics"/>
    <n v="0.7313656210899353"/>
    <s v="diagnose genetic diseases"/>
    <n v="0.65287685394287109"/>
    <x v="1"/>
    <s v="genetics"/>
    <m/>
    <s v="genetics"/>
    <m/>
    <s v="genetics"/>
  </r>
  <r>
    <s v="Cell Biology"/>
    <s v="biology"/>
    <n v="0.73563301563262939"/>
    <s v="analyse cell cultures"/>
    <n v="0.73128682374954224"/>
    <s v="examine cell specimens microscopically"/>
    <n v="0.67354905605316162"/>
    <s v="stem cells"/>
    <n v="0.65762865543365479"/>
    <x v="0"/>
    <s v="biology"/>
    <m/>
    <s v="biology"/>
    <m/>
    <s v="biology"/>
  </r>
  <r>
    <s v="Plant"/>
    <s v="plant species"/>
    <n v="0.83044737577438354"/>
    <s v="plant trees"/>
    <n v="0.80480962991714478"/>
    <s v="plant green plants"/>
    <n v="0.75001704692840576"/>
    <s v="characteristics of plants"/>
    <n v="0.74312072992324829"/>
    <x v="0"/>
    <s v="plant species"/>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Digital Media"/>
    <s v="use digital instruments"/>
    <n v="0.71460682153701782"/>
    <s v="communicate with media"/>
    <n v="0.70748645067214966"/>
    <s v="use media software"/>
    <n v="0.70245563983917236"/>
    <s v="media studies"/>
    <n v="0.69661074876785278"/>
    <x v="0"/>
    <m/>
    <m/>
    <m/>
    <m/>
    <m/>
  </r>
  <r>
    <s v="Business Design"/>
    <s v="business model"/>
    <n v="0.75539559125900269"/>
    <s v="design enterprise architecture"/>
    <n v="0.72664338350296021"/>
    <s v="business strategy concepts"/>
    <n v="0.72206282615661621"/>
    <s v="industrial design"/>
    <n v="0.72078508138656616"/>
    <x v="0"/>
    <s v="business model"/>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Digital Media"/>
    <s v="use digital instruments"/>
    <n v="0.71460682153701782"/>
    <s v="communicate with media"/>
    <n v="0.70748645067214966"/>
    <s v="use media software"/>
    <n v="0.70245563983917236"/>
    <s v="media studies"/>
    <n v="0.69661074876785278"/>
    <x v="0"/>
    <m/>
    <m/>
    <m/>
    <m/>
    <m/>
  </r>
  <r>
    <s v="Business Design"/>
    <s v="business model"/>
    <n v="0.75539559125900269"/>
    <s v="design enterprise architecture"/>
    <n v="0.72664338350296021"/>
    <s v="business strategy concepts"/>
    <n v="0.72206282615661621"/>
    <s v="industrial design"/>
    <n v="0.72078508138656616"/>
    <x v="0"/>
    <s v="business model"/>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Digital Media"/>
    <s v="use digital instruments"/>
    <n v="0.71460682153701782"/>
    <s v="communicate with media"/>
    <n v="0.70748645067214966"/>
    <s v="use media software"/>
    <n v="0.70245563983917236"/>
    <s v="media studies"/>
    <n v="0.69661074876785278"/>
    <x v="0"/>
    <m/>
    <m/>
    <m/>
    <m/>
    <m/>
  </r>
  <r>
    <s v="Business Design"/>
    <s v="business model"/>
    <n v="0.75539559125900269"/>
    <s v="design enterprise architecture"/>
    <n v="0.72664338350296021"/>
    <s v="business strategy concepts"/>
    <n v="0.72206282615661621"/>
    <s v="industrial design"/>
    <n v="0.72078508138656616"/>
    <x v="0"/>
    <s v="business model"/>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Digital Media"/>
    <s v="use digital instruments"/>
    <n v="0.71460682153701782"/>
    <s v="communicate with media"/>
    <n v="0.70748645067214966"/>
    <s v="use media software"/>
    <n v="0.70245563983917236"/>
    <s v="media studies"/>
    <n v="0.69661074876785278"/>
    <x v="0"/>
    <m/>
    <m/>
    <m/>
    <m/>
    <m/>
  </r>
  <r>
    <s v="Business Design"/>
    <s v="business model"/>
    <n v="0.75539559125900269"/>
    <s v="design enterprise architecture"/>
    <n v="0.72664338350296021"/>
    <s v="business strategy concepts"/>
    <n v="0.72206282615661621"/>
    <s v="industrial design"/>
    <n v="0.72078508138656616"/>
    <x v="0"/>
    <s v="business model"/>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Building a team roster"/>
    <s v="team building"/>
    <n v="0.71019965410232544"/>
    <s v="manage a team"/>
    <n v="0.62531083822250366"/>
    <s v="work in teams"/>
    <n v="0.57761901617050171"/>
    <s v="build team spirit"/>
    <n v="0.56843394041061401"/>
    <x v="0"/>
    <s v="team building"/>
    <m/>
    <s v="team building"/>
    <m/>
    <s v="team building"/>
  </r>
  <r>
    <s v="Contract Management"/>
    <s v="manage contracts"/>
    <n v="0.79979234933853149"/>
    <s v="perform contract reporting and evaluation"/>
    <n v="0.76790308952331543"/>
    <s v="maintain contract administration"/>
    <n v="0.76658618450164795"/>
    <s v="contract law"/>
    <n v="0.75556200742721558"/>
    <x v="0"/>
    <s v="manage contracts"/>
    <m/>
    <s v="manage contracts"/>
    <m/>
    <s v="manage contracts"/>
  </r>
  <r>
    <s v="Operations Management"/>
    <s v="manage factory operations"/>
    <n v="0.73251157999038696"/>
    <s v="implement operational business plans"/>
    <n v="0.72988659143447876"/>
    <s v="operations department processes"/>
    <n v="0.72419440746307373"/>
    <s v="Process-based management"/>
    <n v="0.7218438982963562"/>
    <x v="0"/>
    <m/>
    <m/>
    <m/>
    <m/>
    <m/>
  </r>
  <r>
    <s v="Team Management"/>
    <s v="teamwork principles"/>
    <n v="0.77898973226547241"/>
    <s v="manage a team"/>
    <n v="0.76378124952316284"/>
    <s v="plan teamwork"/>
    <n v="0.76346904039382935"/>
    <s v="personnel management"/>
    <n v="0.71039831638336182"/>
    <x v="0"/>
    <m/>
    <m/>
    <m/>
    <m/>
    <m/>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Adaptability"/>
    <s v="adapt to changing situations"/>
    <n v="0.71684646606445313"/>
    <s v="adapt evaluation methodology "/>
    <n v="0.68437027931213379"/>
    <s v="adapt to change"/>
    <n v="0.68006753921508789"/>
    <s v="adapt to change in marketing"/>
    <n v="0.6259426474571228"/>
    <x v="0"/>
    <m/>
    <m/>
    <m/>
    <m/>
    <m/>
  </r>
  <r>
    <s v="Performance"/>
    <s v="assess the work during the performance"/>
    <n v="0.68040198087692261"/>
    <s v="provide performance feedback"/>
    <n v="0.66140264272689819"/>
    <s v="organise performance space"/>
    <n v="0.63630437850952148"/>
    <s v="safeguard artistic quality of performance"/>
    <n v="0.62972593307495117"/>
    <x v="0"/>
    <m/>
    <m/>
    <m/>
    <m/>
    <m/>
  </r>
  <r>
    <s v="Problem Solving"/>
    <s v="apply problem solving in social service"/>
    <n v="0.69961702823638916"/>
    <s v="create solutions to problems"/>
    <n v="0.69381117820739746"/>
    <s v="solve problems"/>
    <n v="0.67313480377197266"/>
    <s v="solve problems in healthcare"/>
    <n v="0.62271595001220703"/>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 Designers"/>
    <s v="lead technology development of an organisation"/>
    <n v="0.72128593921661377"/>
    <s v="collaborate with designers"/>
    <n v="0.61577177047729492"/>
    <s v="lead managers of company departments"/>
    <n v="0.60575002431869507"/>
    <s v="lead inspections"/>
    <n v="0.58697396516799927"/>
    <x v="0"/>
    <s v="lead technology development of an organisation"/>
    <m/>
    <m/>
    <m/>
    <m/>
  </r>
  <r>
    <s v="Lead Engineers"/>
    <s v="lead drilling crews"/>
    <n v="0.76367306709289551"/>
    <s v="lead inspections"/>
    <n v="0.75876891613006592"/>
    <s v="lead technology development of an organisation"/>
    <n v="0.72935831546783447"/>
    <s v="lead process optimisation"/>
    <n v="0.69204032421112061"/>
    <x v="0"/>
    <s v="lead drilling crews"/>
    <m/>
    <m/>
    <m/>
    <m/>
  </r>
  <r>
    <s v="Technical PM Interview"/>
    <s v="interview people"/>
    <n v="0.65798395872116089"/>
    <s v="prepare for job interview"/>
    <n v="0.60717099905014038"/>
    <s v="provide technical training"/>
    <n v="0.60206186771392822"/>
    <s v="interview techniques"/>
    <n v="0.59674054384231567"/>
    <x v="0"/>
    <s v="interview people"/>
    <m/>
    <m/>
    <m/>
    <m/>
  </r>
  <r>
    <s v="Technical Literacy"/>
    <s v="have computer literacy"/>
    <n v="0.74074703454971313"/>
    <s v="media and information literacy "/>
    <n v="0.63471817970275879"/>
    <s v="teach digital literacy"/>
    <n v="0.63386839628219604"/>
    <s v="communicate technicalities with clients"/>
    <n v="0.62544888257980347"/>
    <x v="0"/>
    <s v="have computer literacy"/>
    <m/>
    <m/>
    <m/>
    <m/>
  </r>
  <r>
    <s v="AI/ML"/>
    <s v="ML (computer programming)"/>
    <n v="0.61661159992218018"/>
    <s v="identify electronic signals"/>
    <n v="0.49019306898117071"/>
    <s v="APL"/>
    <n v="0.48960340023040771"/>
    <s v="interpret extraction data"/>
    <n v="0.47709396481513983"/>
    <x v="0"/>
    <s v="ML (computer programming)"/>
    <m/>
    <m/>
    <m/>
    <m/>
  </r>
  <r>
    <s v="Music"/>
    <s v="musical instruments"/>
    <n v="0.77238303422927856"/>
    <s v="record music"/>
    <n v="0.74597209692001343"/>
    <s v="orchestrate music"/>
    <n v="0.71897029876708984"/>
    <s v="music literature"/>
    <n v="0.70569127798080444"/>
    <x v="0"/>
    <m/>
    <m/>
    <m/>
    <m/>
    <m/>
  </r>
  <r>
    <s v="Poetry Writing"/>
    <s v="literary techniques"/>
    <n v="0.68188893795013428"/>
    <s v="writing techniques"/>
    <n v="0.67823398113250732"/>
    <s v="literary theory"/>
    <n v="0.65782660245895386"/>
    <s v="teach writing"/>
    <n v="0.6268811821937561"/>
    <x v="0"/>
    <m/>
    <m/>
    <m/>
    <m/>
    <m/>
  </r>
  <r>
    <s v="Art"/>
    <s v="art history"/>
    <n v="0.75242346525192261"/>
    <s v="discuss artwork"/>
    <n v="0.75131261348724365"/>
    <s v="art collections"/>
    <n v="0.72604668140411377"/>
    <s v="study artworks"/>
    <n v="0.71781229972839355"/>
    <x v="0"/>
    <s v="art history"/>
    <m/>
    <s v="art history"/>
    <m/>
    <s v="art history"/>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Environmental Studies"/>
    <s v="report on environmental issues"/>
    <n v="0.80141133069992065"/>
    <s v="environmental policy"/>
    <n v="0.7232896089553833"/>
    <s v="analyse environmental data"/>
    <n v="0.71645635366439819"/>
    <s v="perform environmental investigations"/>
    <n v="0.69459062814712524"/>
    <x v="0"/>
    <m/>
    <m/>
    <m/>
    <m/>
    <m/>
  </r>
  <r>
    <s v="atmospheric science"/>
    <s v="carry out meteorological research"/>
    <n v="0.63132745027542114"/>
    <s v="operate meteorological instruments"/>
    <n v="0.62125486135482788"/>
    <s v="ensure the appropriate atmosphere"/>
    <n v="0.61061197519302368"/>
    <s v="climatology"/>
    <n v="0.60136085748672485"/>
    <x v="0"/>
    <m/>
    <m/>
    <m/>
    <m/>
    <m/>
  </r>
  <r>
    <s v="oceanography"/>
    <s v="oceanography"/>
    <n v="1.00000011920929"/>
    <s v="hydrography"/>
    <n v="0.62937885522842407"/>
    <s v="research ocean energy projects"/>
    <n v="0.59281432628631592"/>
    <s v="geological mapping"/>
    <n v="0.57656675577163696"/>
    <x v="1"/>
    <s v="oceanography"/>
    <s v="oceanography"/>
    <s v="oceanography"/>
    <s v="oceanography"/>
    <s v="oceanography"/>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arctic sustainability"/>
    <s v="environmental policy"/>
    <n v="0.54113906621932983"/>
    <s v="global standards for sustainability reporting"/>
    <n v="0.47892135381698608"/>
    <s v="promote sustainability"/>
    <n v="0.46969753503799438"/>
    <s v="develop environmental policy"/>
    <n v="0.46842125058174128"/>
    <x v="0"/>
    <m/>
    <m/>
    <m/>
    <m/>
    <m/>
  </r>
  <r>
    <s v="Health Education"/>
    <s v="health education"/>
    <n v="1.00000011920929"/>
    <s v="provide health education"/>
    <n v="0.86981737613677979"/>
    <s v="educate healthcare users on nutrition"/>
    <n v="0.63331031799316406"/>
    <s v="make an informed use of the health-care system"/>
    <n v="0.62414377927780151"/>
    <x v="1"/>
    <s v="health education"/>
    <s v="health education"/>
    <s v="health education"/>
    <s v="health education"/>
    <s v="health education"/>
  </r>
  <r>
    <s v="value-based healthcare"/>
    <s v="health care system"/>
    <n v="0.61859935522079468"/>
    <s v="identify the healthcare user’s personal capacity"/>
    <n v="0.56475579738616943"/>
    <s v="contribute to quality physiotherapy services"/>
    <n v="0.55719858407974243"/>
    <s v="make an informed use of the health-care system"/>
    <n v="0.54902327060699463"/>
    <x v="0"/>
    <m/>
    <m/>
    <s v="health care system"/>
    <m/>
    <s v="health care syste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Population Health"/>
    <s v="national population census"/>
    <n v="0.62910884618759155"/>
    <s v="study human population"/>
    <n v="0.62362837791442871"/>
    <s v="public health"/>
    <n v="0.59663999080657959"/>
    <s v="forecast human population trends"/>
    <n v="0.59072715044021606"/>
    <x v="0"/>
    <m/>
    <m/>
    <m/>
    <m/>
    <m/>
  </r>
  <r>
    <s v="understand illness coping"/>
    <s v="analyse psychological aspects of illness"/>
    <n v="0.64974826574325562"/>
    <s v="provide psychological interventions to chronically ill persons"/>
    <n v="0.6336856484413147"/>
    <s v="manage chronic health conditions"/>
    <n v="0.58994340896606445"/>
    <s v="cope with stress"/>
    <n v="0.58675330877304077"/>
    <x v="0"/>
    <s v="analyse psychological aspects of illness"/>
    <m/>
    <s v="analyse psychological aspects of illness"/>
    <m/>
    <s v="analyse psychological aspects of illness"/>
  </r>
  <r>
    <s v="intervention development"/>
    <s v="psycho-social forms of intervention"/>
    <n v="0.71460330486297607"/>
    <s v="crisis intervention"/>
    <n v="0.69788432121276855"/>
    <s v="psychological interventions"/>
    <n v="0.6789090633392334"/>
    <s v="apply crisis intervention"/>
    <n v="0.67097264528274536"/>
    <x v="0"/>
    <m/>
    <m/>
    <m/>
    <m/>
    <m/>
  </r>
  <r>
    <s v="patient centered communication"/>
    <s v="provide feedback on patient's communication style"/>
    <n v="0.75995922088623047"/>
    <s v="communicate in healthcare"/>
    <n v="0.69012099504470825"/>
    <s v="use therapeutic communication techniques"/>
    <n v="0.65120315551757813"/>
    <s v="counsel on communication disorders"/>
    <n v="0.61776882410049438"/>
    <x v="0"/>
    <s v="provide feedback on patient's communication style"/>
    <m/>
    <s v="provide feedback on patient's communication style"/>
    <m/>
    <s v="provide feedback on patient's communication style"/>
  </r>
  <r>
    <s v="explain behaviour"/>
    <s v="behavioural science"/>
    <n v="0.65246081352233887"/>
    <s v="apply knowledge of human behaviour"/>
    <n v="0.6070706844329834"/>
    <s v="observe human behaviour"/>
    <n v="0.57277488708496094"/>
    <s v="research human behaviour"/>
    <n v="0.51556533575057983"/>
    <x v="0"/>
    <s v="behavioural science"/>
    <m/>
    <m/>
    <m/>
    <m/>
  </r>
  <r>
    <s v="Health governance and management"/>
    <s v="implement veterinary clinical governance"/>
    <n v="0.66648989915847778"/>
    <s v="health care legislation"/>
    <n v="0.63242173194885254"/>
    <s v="promote health and safety policies in health services"/>
    <n v="0.62650102376937866"/>
    <s v="manage health and safety"/>
    <n v="0.61498945951461792"/>
    <x v="0"/>
    <m/>
    <m/>
    <m/>
    <m/>
    <m/>
  </r>
  <r>
    <s v="Social Network Analysis"/>
    <s v="social media management"/>
    <n v="0.60084980726242065"/>
    <s v="monitor social impact"/>
    <n v="0.57606875896453857"/>
    <s v="social media marketing techniques"/>
    <n v="0.57195580005645752"/>
    <s v="assess social service users' situation"/>
    <n v="0.56752508878707886"/>
    <x v="0"/>
    <m/>
    <m/>
    <m/>
    <m/>
    <m/>
  </r>
  <r>
    <s v="Multi-Level Governance"/>
    <s v="implement corporate governance"/>
    <n v="0.6347011923789978"/>
    <s v="internet governance"/>
    <n v="0.6295628547668457"/>
    <s v="organisational policies"/>
    <n v="0.56782972812652588"/>
    <s v="set organisational policies"/>
    <n v="0.55303674936294556"/>
    <x v="0"/>
    <s v="implement corporate governance"/>
    <m/>
    <m/>
    <m/>
    <m/>
  </r>
  <r>
    <s v="E-Health"/>
    <s v="use e-health and mobile health technologies"/>
    <n v="0.76916909217834473"/>
    <s v="use electronic health records management system"/>
    <n v="0.64311367273330688"/>
    <s v="use electronic health records in nursing"/>
    <n v="0.63738924264907837"/>
    <s v="e-tailoring"/>
    <n v="0.61174720525741577"/>
    <x v="0"/>
    <s v="use e-health and mobile health technologies"/>
    <m/>
    <s v="use e-health and mobile health technologies"/>
    <m/>
    <s v="use e-health and mobile health technologies"/>
  </r>
  <r>
    <s v="Street-Level Bureaucracy"/>
    <s v="security in commercial buildings"/>
    <n v="0.51344078779220581"/>
    <s v="security in industrial buildings"/>
    <n v="0.48922663927078253"/>
    <s v="road transport legislation"/>
    <n v="0.48319229483604431"/>
    <s v="perform street interventions in social work"/>
    <n v="0.47790569067001343"/>
    <x v="0"/>
    <m/>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medical statistics"/>
    <s v="medical statistics"/>
    <n v="1.00000011920929"/>
    <s v="statistics"/>
    <n v="0.78851991891860962"/>
    <s v="collect statistics on medical records"/>
    <n v="0.78811979293823242"/>
    <s v="review patient's medical data"/>
    <n v="0.66330420970916748"/>
    <x v="1"/>
    <s v="medical statistics"/>
    <s v="medical statistics"/>
    <s v="medical statistics"/>
    <s v="medical statistics"/>
    <s v="medical statistics"/>
  </r>
  <r>
    <s v="R Programming"/>
    <s v="R"/>
    <n v="0.73279350996017456"/>
    <s v="ML (computer programming)"/>
    <n v="0.58593326807022095"/>
    <s v="manage quantitative data"/>
    <n v="0.50407040119171143"/>
    <s v="use functional programming"/>
    <n v="0.48809364438056951"/>
    <x v="0"/>
    <s v="R"/>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Clinical Epidemiology"/>
    <s v="epidemiology"/>
    <n v="0.938335120677948"/>
    <s v="apply veterinary epidemiology"/>
    <n v="0.6205102801322937"/>
    <s v="clinical reports"/>
    <n v="0.56803387403488159"/>
    <s v="determine patient's exposure factors"/>
    <n v="0.52348315715789795"/>
    <x v="0"/>
    <s v="epidemiology"/>
    <m/>
    <m/>
    <m/>
    <m/>
  </r>
  <r>
    <s v="Clinical Study Design"/>
    <s v="manage clinical environments"/>
    <n v="0.65351951122283936"/>
    <s v="clinical science"/>
    <n v="0.64237046241760254"/>
    <s v="apply good clinical practices"/>
    <n v="0.63410025835037231"/>
    <s v="use clinical assessment techniques"/>
    <n v="0.59918707609176636"/>
    <x v="0"/>
    <m/>
    <m/>
    <m/>
    <m/>
    <m/>
  </r>
  <r>
    <s v="A basic understanding of epidemiological theory"/>
    <s v="epidemiology"/>
    <n v="0.82275968790054321"/>
    <s v="apply veterinary epidemiology"/>
    <n v="0.52712714672088623"/>
    <s v="patient safety theories"/>
    <n v="0.47961831092834473"/>
    <s v="impact of social contexts on health"/>
    <n v="0.47658586502075201"/>
    <x v="0"/>
    <s v="epidemiology"/>
    <m/>
    <s v="epidemiology"/>
    <m/>
    <s v="epidemiology"/>
  </r>
  <r>
    <s v="Critical reading and thinking"/>
    <s v="study relevant writing"/>
    <n v="0.51423180103302002"/>
    <s v="philosophical schools of thought"/>
    <n v="0.50591367483139038"/>
    <s v="teach reading strategies"/>
    <n v="0.49018478393554688"/>
    <s v="consult students on learning content"/>
    <n v="0.47557470202445978"/>
    <x v="0"/>
    <m/>
    <m/>
    <m/>
    <m/>
    <m/>
  </r>
  <r>
    <s v="Portfolio Theories"/>
    <s v="modern portfolio theory"/>
    <n v="0.90457475185394287"/>
    <s v="manage portfolio"/>
    <n v="0.7094380259513855"/>
    <s v="review investment portfolios"/>
    <n v="0.66062086820602417"/>
    <s v="develop investment portfolio"/>
    <n v="0.61157214641571045"/>
    <x v="0"/>
    <s v="modern portfolio theory"/>
    <m/>
    <s v="modern portfolio theory"/>
    <m/>
    <s v="modern portfolio theory"/>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Value At Risk (VAR)"/>
    <s v="analyse financial risk"/>
    <n v="0.57209807634353638"/>
    <s v="perform risk analysis"/>
    <n v="0.56498652696609497"/>
    <s v="key risk indicators"/>
    <n v="0.5453764796257019"/>
    <s v="draw up risk assessment"/>
    <n v="0.54210209846496582"/>
    <x v="0"/>
    <m/>
    <m/>
    <m/>
    <m/>
    <m/>
  </r>
  <r>
    <s v="Portfolio Optimization"/>
    <s v="manage portfolio"/>
    <n v="0.74427664279937744"/>
    <s v="modern portfolio theory"/>
    <n v="0.68967777490615845"/>
    <s v="develop investment portfolio"/>
    <n v="0.65734797716140747"/>
    <s v="review investment portfolios"/>
    <n v="0.64832639694213867"/>
    <x v="0"/>
    <m/>
    <m/>
    <s v="manage portfolio"/>
    <m/>
    <s v="manage portfolio"/>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Portfolio Construction"/>
    <s v="manage portfolio"/>
    <n v="0.78041231632232666"/>
    <s v="develop investment portfolio"/>
    <n v="0.77233469486236572"/>
    <s v="modern portfolio theory"/>
    <n v="0.74863409996032715"/>
    <s v="review investment portfolios"/>
    <n v="0.68420654535293579"/>
    <x v="0"/>
    <m/>
    <m/>
    <s v="manage portfolio"/>
    <m/>
    <s v="manage portfolio"/>
  </r>
  <r>
    <s v="Risk Analysis"/>
    <s v="perform risk analysis"/>
    <n v="0.93212318420410156"/>
    <s v="quantitative risk analysis techniques"/>
    <n v="0.89424639940261841"/>
    <s v="risk modelling"/>
    <n v="0.82376933097839355"/>
    <s v="risk identification"/>
    <n v="0.82152742147445679"/>
    <x v="0"/>
    <s v="perform risk analysis"/>
    <m/>
    <s v="perform risk analysis"/>
    <m/>
    <s v="perform risk analysis"/>
  </r>
  <r>
    <s v="Portfolio Optimization"/>
    <s v="manage portfolio"/>
    <n v="0.74427664279937744"/>
    <s v="modern portfolio theory"/>
    <n v="0.68967777490615845"/>
    <s v="develop investment portfolio"/>
    <n v="0.65734797716140747"/>
    <s v="review investment portfolios"/>
    <n v="0.64832639694213867"/>
    <x v="0"/>
    <m/>
    <m/>
    <s v="manage portfolio"/>
    <m/>
    <s v="manage portfolio"/>
  </r>
  <r>
    <s v="Market Segmentation"/>
    <s v="identify market niches"/>
    <n v="0.73778605461120605"/>
    <s v="market analysis"/>
    <n v="0.73042869567871094"/>
    <s v="customer segmentation"/>
    <n v="0.71750211715698242"/>
    <s v="market research"/>
    <n v="0.69780099391937256"/>
    <x v="0"/>
    <m/>
    <m/>
    <m/>
    <m/>
    <m/>
  </r>
  <r>
    <s v="Marketing Process"/>
    <s v="marketing department processes"/>
    <n v="0.84154021739959717"/>
    <s v="marketing management"/>
    <n v="0.83282214403152466"/>
    <s v="marketing principles"/>
    <n v="0.81700187921524048"/>
    <s v="implement marketing strategies"/>
    <n v="0.7645118236541748"/>
    <x v="0"/>
    <s v="marketing department processes"/>
    <m/>
    <s v="marketing department processes"/>
    <m/>
    <s v="marketing department processes"/>
  </r>
  <r>
    <s v="Positioning (Marketing)"/>
    <s v="set brand positioning"/>
    <n v="0.66410350799560547"/>
    <s v="position outriggers"/>
    <n v="0.56654626131057739"/>
    <s v="business valuation techniques"/>
    <n v="0.50591772794723511"/>
    <s v="identify market niches"/>
    <n v="0.50383144617080688"/>
    <x v="0"/>
    <s v="set brand positioning"/>
    <m/>
    <m/>
    <m/>
    <m/>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Gratitude"/>
    <s v="encourage students to acknowledge their achievements"/>
    <n v="0.48547753691673279"/>
    <s v="demonstrate loyalty"/>
    <n v="0.46481227874755859"/>
    <s v="guarantee customer satisfaction"/>
    <n v="0.43452602624893188"/>
    <s v="show empathy"/>
    <n v="0.43156629800796509"/>
    <x v="0"/>
    <m/>
    <m/>
    <m/>
    <m/>
    <m/>
  </r>
  <r>
    <s v="Kindness"/>
    <s v="show empathy"/>
    <n v="0.54577261209487915"/>
    <s v="develop therapeutic relationships"/>
    <n v="0.48829725384712219"/>
    <s v="psychotherapy principles"/>
    <n v="0.48567381501197809"/>
    <s v="foster dialogue in society"/>
    <n v="0.47695428133010859"/>
    <x v="0"/>
    <m/>
    <m/>
    <m/>
    <m/>
    <m/>
  </r>
  <r>
    <s v="Meditation"/>
    <s v="yoga"/>
    <n v="0.64645332098007202"/>
    <s v="provide spiritual counselling"/>
    <n v="0.6378854513168335"/>
    <s v="spiritualism"/>
    <n v="0.62781155109405518"/>
    <s v="prayer"/>
    <n v="0.55213779211044312"/>
    <x v="0"/>
    <m/>
    <m/>
    <m/>
    <m/>
    <m/>
  </r>
  <r>
    <s v="Positive Psychology"/>
    <s v="psychology"/>
    <n v="0.76584923267364502"/>
    <s v="cognitive psychology"/>
    <n v="0.66224128007888794"/>
    <s v="health psychology"/>
    <n v="0.64700907468795776"/>
    <s v="school psychology"/>
    <n v="0.63337379693984985"/>
    <x v="0"/>
    <m/>
    <m/>
    <m/>
    <m/>
    <m/>
  </r>
  <r>
    <s v="Character Strengths And Virtues"/>
    <s v="assess character"/>
    <n v="0.63735741376876831"/>
    <s v="theories of personality"/>
    <n v="0.55802375078201294"/>
    <s v="study relationships between characters"/>
    <n v="0.52221226692199707"/>
    <s v="identify physical characteristics of performer"/>
    <n v="0.5050501823425293"/>
    <x v="0"/>
    <s v="assess character"/>
    <m/>
    <s v="assess character"/>
    <m/>
    <s v="assess character"/>
  </r>
  <r>
    <s v="goal setting"/>
    <s v="analyse goal progress"/>
    <n v="0.62893146276473999"/>
    <s v="manage fitness goals"/>
    <n v="0.61859339475631714"/>
    <s v="identify with the company's goals"/>
    <n v="0.59758597612380981"/>
    <s v="set sales goals"/>
    <n v="0.57750731706619263"/>
    <x v="0"/>
    <s v="analyse goal progress"/>
    <m/>
    <m/>
    <m/>
    <m/>
  </r>
  <r>
    <s v="Positive Psychology"/>
    <s v="psychology"/>
    <n v="0.76584923267364502"/>
    <s v="cognitive psychology"/>
    <n v="0.66224128007888794"/>
    <s v="health psychology"/>
    <n v="0.64700907468795776"/>
    <s v="school psychology"/>
    <n v="0.63337379693984985"/>
    <x v="0"/>
    <m/>
    <m/>
    <m/>
    <m/>
    <m/>
  </r>
  <r>
    <s v="Savoring"/>
    <s v="care for food aesthetic"/>
    <n v="0.54261213541030884"/>
    <s v="taste wines"/>
    <n v="0.4613402783870697"/>
    <s v="determine visual concepts"/>
    <n v="0.42749452590942377"/>
    <s v="taste cocoa beans"/>
    <n v="0.41268160939216608"/>
    <x v="0"/>
    <m/>
    <m/>
    <m/>
    <m/>
    <m/>
  </r>
  <r>
    <s v="Character Strengths And Virtues"/>
    <s v="assess character"/>
    <n v="0.63735741376876831"/>
    <s v="theories of personality"/>
    <n v="0.55802375078201294"/>
    <s v="study relationships between characters"/>
    <n v="0.52221226692199707"/>
    <s v="identify physical characteristics of performer"/>
    <n v="0.5050501823425293"/>
    <x v="0"/>
    <s v="assess character"/>
    <m/>
    <s v="assess character"/>
    <m/>
    <s v="assess character"/>
  </r>
  <r>
    <s v="Flourishing"/>
    <s v="support the positiveness of youths"/>
    <n v="0.44535890221595759"/>
    <s v="cope with excrements"/>
    <n v="0.43279102444648743"/>
    <s v="support children's wellbeing"/>
    <n v="0.42963182926177979"/>
    <s v="assist community"/>
    <n v="0.42960840463638311"/>
    <x v="0"/>
    <m/>
    <m/>
    <m/>
    <m/>
    <m/>
  </r>
  <r>
    <s v="Positive Psychology"/>
    <s v="psychology"/>
    <n v="0.76584923267364502"/>
    <s v="cognitive psychology"/>
    <n v="0.66224128007888794"/>
    <s v="health psychology"/>
    <n v="0.64700907468795776"/>
    <s v="school psychology"/>
    <n v="0.63337379693984985"/>
    <x v="0"/>
    <m/>
    <m/>
    <m/>
    <m/>
    <m/>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Gratitude"/>
    <s v="encourage students to acknowledge their achievements"/>
    <n v="0.48547753691673279"/>
    <s v="demonstrate loyalty"/>
    <n v="0.46481227874755859"/>
    <s v="guarantee customer satisfaction"/>
    <n v="0.43452602624893188"/>
    <s v="show empathy"/>
    <n v="0.43156629800796509"/>
    <x v="0"/>
    <m/>
    <m/>
    <m/>
    <m/>
    <m/>
  </r>
  <r>
    <s v="Plan"/>
    <s v="plan "/>
    <n v="1"/>
    <s v="plan pilotage"/>
    <n v="0.73349803686141968"/>
    <s v="plan evaluation "/>
    <n v="0.72485214471817017"/>
    <s v="plan medium to long term objectives"/>
    <n v="0.70769447088241577"/>
    <x v="1"/>
    <s v="plan "/>
    <m/>
    <s v="plan "/>
    <m/>
    <s v="plan "/>
  </r>
  <r>
    <s v="Positive Psychology"/>
    <s v="psychology"/>
    <n v="0.76584923267364502"/>
    <s v="cognitive psychology"/>
    <n v="0.66224128007888794"/>
    <s v="health psychology"/>
    <n v="0.64700907468795776"/>
    <s v="school psychology"/>
    <n v="0.63337379693984985"/>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indfulness"/>
    <s v="maintain psychological well-being"/>
    <n v="0.55060207843780518"/>
    <s v="yoga"/>
    <n v="0.53306639194488525"/>
    <s v="encourage healthy behaviours"/>
    <n v="0.51347076892852783"/>
    <s v="provide spiritual counselling"/>
    <n v="0.50356960296630859"/>
    <x v="0"/>
    <m/>
    <m/>
    <m/>
    <m/>
    <m/>
  </r>
  <r>
    <s v="Character Strengths And Virtues"/>
    <s v="assess character"/>
    <n v="0.63735741376876831"/>
    <s v="theories of personality"/>
    <n v="0.55802375078201294"/>
    <s v="study relationships between characters"/>
    <n v="0.52221226692199707"/>
    <s v="identify physical characteristics of performer"/>
    <n v="0.5050501823425293"/>
    <x v="0"/>
    <s v="assess character"/>
    <m/>
    <s v="assess character"/>
    <m/>
    <s v="assess character"/>
  </r>
  <r>
    <s v="Gratitude"/>
    <s v="encourage students to acknowledge their achievements"/>
    <n v="0.48547753691673279"/>
    <s v="demonstrate loyalty"/>
    <n v="0.46481227874755859"/>
    <s v="guarantee customer satisfaction"/>
    <n v="0.43452602624893188"/>
    <s v="show empathy"/>
    <n v="0.43156629800796509"/>
    <x v="0"/>
    <m/>
    <m/>
    <m/>
    <m/>
    <m/>
  </r>
  <r>
    <s v="Positive Education"/>
    <s v="support the positiveness of youths"/>
    <n v="0.63065683841705322"/>
    <s v="community education"/>
    <n v="0.54217672348022461"/>
    <s v="promote psycho-social education"/>
    <n v="0.53161627054214478"/>
    <s v="promote education programmes"/>
    <n v="0.51974290609359741"/>
    <x v="0"/>
    <s v="support the positiveness of youths"/>
    <m/>
    <m/>
    <m/>
    <m/>
  </r>
  <r>
    <s v="Positive Psychology"/>
    <s v="psychology"/>
    <n v="0.76584923267364502"/>
    <s v="cognitive psychology"/>
    <n v="0.66224128007888794"/>
    <s v="health psychology"/>
    <n v="0.64700907468795776"/>
    <s v="school psychology"/>
    <n v="0.63337379693984985"/>
    <x v="0"/>
    <m/>
    <m/>
    <m/>
    <m/>
    <m/>
  </r>
  <r>
    <s v="-_x0009_Distinguish the values inherent in each social policy initiative"/>
    <s v="evaluate social work program's impact"/>
    <n v="0.56805425882339478"/>
    <s v="influence policy makers on social service issues"/>
    <n v="0.5475190281867981"/>
    <s v="policy analysis"/>
    <n v="0.54489231109619141"/>
    <s v="negotiate with social service stakeholders"/>
    <n v="0.52505600452423096"/>
    <x v="0"/>
    <m/>
    <m/>
    <m/>
    <m/>
    <m/>
  </r>
  <r>
    <s v="-_x0009_Critique components of a social policy based on their effectiveness at meeting the goals stated in the initiative"/>
    <s v="manage advocacy strategies"/>
    <n v="0.53320276737213135"/>
    <s v="identify with the company's goals"/>
    <n v="0.52667278051376343"/>
    <s v="evaluate social work program's impact"/>
    <n v="0.52032822370529175"/>
    <s v="influence policy makers on social service issues"/>
    <n v="0.51476389169692993"/>
    <x v="0"/>
    <m/>
    <m/>
    <m/>
    <m/>
    <m/>
  </r>
  <r>
    <s v="-_x0009_Develop social welfare policy analysis and reform proposals"/>
    <s v="review social service plan"/>
    <n v="0.64653676748275757"/>
    <s v="advise on provision of social services "/>
    <n v="0.61149710416793823"/>
    <s v="promote social security programmes"/>
    <n v="0.59982097148895264"/>
    <s v="develop social security programmes"/>
    <n v="0.59630799293518066"/>
    <x v="0"/>
    <m/>
    <m/>
    <s v="review social service plan"/>
    <m/>
    <s v="review social service plan"/>
  </r>
  <r>
    <s v="-_x0009_Differentiate alternative approaches to social policy problems"/>
    <s v="apply problem solving in social service"/>
    <n v="0.60533386468887329"/>
    <s v="prevent social problems"/>
    <n v="0.59638655185699463"/>
    <s v="manage social crisis"/>
    <n v="0.59277266263961792"/>
    <s v="influence policy makers on social service issues"/>
    <n v="0.57146799564361572"/>
    <x v="0"/>
    <m/>
    <m/>
    <m/>
    <m/>
    <m/>
  </r>
  <r>
    <s v="-_x0009_Formulate practice strategies to overcome the historic biases in social welfare programs"/>
    <s v="evaluate social work program's impact"/>
    <n v="0.55103176832199097"/>
    <s v="social justice"/>
    <n v="0.53018438816070557"/>
    <s v="carry out social work research"/>
    <n v="0.52703499794006348"/>
    <s v="manage ethical issues within social services"/>
    <n v="0.52448457479476929"/>
    <x v="0"/>
    <m/>
    <m/>
    <m/>
    <m/>
    <m/>
  </r>
  <r>
    <s v="International Relations"/>
    <s v="build international relations"/>
    <n v="0.82005226612091064"/>
    <s v="public relations"/>
    <n v="0.68965858221054077"/>
    <s v="foreign affairs"/>
    <n v="0.68916130065917969"/>
    <s v="diplomatic principles"/>
    <n v="0.67819267511367798"/>
    <x v="0"/>
    <s v="build international relations"/>
    <m/>
    <m/>
    <m/>
    <m/>
  </r>
  <r>
    <s v="Foreign Policy"/>
    <s v="foreign affairs policy development"/>
    <n v="0.85104870796203613"/>
    <s v="advise on foreign affairs policies"/>
    <n v="0.80830919742584229"/>
    <s v="analyse foreign affairs policies"/>
    <n v="0.80234366655349731"/>
    <s v="foreign affairs"/>
    <n v="0.77097076177597046"/>
    <x v="0"/>
    <s v="foreign affairs policy development"/>
    <m/>
    <m/>
    <m/>
    <m/>
  </r>
  <r>
    <s v="diplomatic relations"/>
    <s v="diplomatic principles"/>
    <n v="0.87248629331588745"/>
    <s v="apply diplomatic principles"/>
    <n v="0.78675484657287598"/>
    <s v="public relations"/>
    <n v="0.72355741262435913"/>
    <s v="make diplomatic decisions"/>
    <n v="0.69944405555725098"/>
    <x v="0"/>
    <m/>
    <m/>
    <s v="diplomatic principles"/>
    <m/>
    <s v="diplomatic principles"/>
  </r>
  <r>
    <s v="diplomacy"/>
    <s v="show diplomacy"/>
    <n v="0.8355872631072998"/>
    <s v="diplomatic principles"/>
    <n v="0.78917127847671509"/>
    <s v="apply diplomatic principles"/>
    <n v="0.69731622934341431"/>
    <s v="foreign affairs"/>
    <n v="0.65158367156982422"/>
    <x v="0"/>
    <s v="show diplomacy"/>
    <m/>
    <s v="show diplomacy"/>
    <m/>
    <s v="show diplomacy"/>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resentation Design"/>
    <s v="visual presentation techniques"/>
    <n v="0.78594744205474854"/>
    <s v="prepare presentation material"/>
    <n v="0.75330507755279541"/>
    <s v="use presentation software"/>
    <n v="0.71577858924865723"/>
    <s v="conduct public presentations"/>
    <n v="0.65998357534408569"/>
    <x v="0"/>
    <m/>
    <m/>
    <s v="visual presentation techniques"/>
    <m/>
    <s v="visual presentation techniques"/>
  </r>
  <r>
    <s v="Presentation"/>
    <s v="give live presentation"/>
    <n v="0.74293506145477295"/>
    <s v="prepare presentation material"/>
    <n v="0.72692906856536865"/>
    <s v="visual presentation techniques"/>
    <n v="0.70834803581237793"/>
    <s v="conduct public presentations"/>
    <n v="0.69893002510070801"/>
    <x v="0"/>
    <m/>
    <m/>
    <m/>
    <m/>
    <m/>
  </r>
  <r>
    <s v="Random Forest"/>
    <s v="perform forest analysis"/>
    <n v="0.62832480669021606"/>
    <s v="forest conservation"/>
    <n v="0.60943925380706787"/>
    <s v="forest ecology"/>
    <n v="0.60229557752609253"/>
    <s v="manage forests"/>
    <n v="0.56607097387313843"/>
    <x v="0"/>
    <s v="perform forest analysis"/>
    <m/>
    <m/>
    <m/>
    <m/>
  </r>
  <r>
    <s v="Machine Learning (ML) Algorithms"/>
    <s v="utilise machine learning"/>
    <n v="0.74150890111923218"/>
    <s v="machine learning"/>
    <n v="0.7309112548828125"/>
    <s v="ML (computer programming)"/>
    <n v="0.6824796199798584"/>
    <s v="deep learning"/>
    <n v="0.61779487133026123"/>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 Programming"/>
    <s v="R"/>
    <n v="0.73279350996017456"/>
    <s v="ML (computer programming)"/>
    <n v="0.58593326807022095"/>
    <s v="manage quantitative data"/>
    <n v="0.50407040119171143"/>
    <s v="use functional programming"/>
    <n v="0.48809364438056951"/>
    <x v="0"/>
    <s v="R"/>
    <m/>
    <m/>
    <m/>
    <m/>
  </r>
  <r>
    <s v="Time Series Forecasting"/>
    <s v="forecast sales over periods of time"/>
    <n v="0.73493915796279907"/>
    <s v="financial forecasting"/>
    <n v="0.69263619184494019"/>
    <s v="forecast economic trends"/>
    <n v="0.67692768573760986"/>
    <s v="carry out statistical forecasts"/>
    <n v="0.67328834533691406"/>
    <x v="0"/>
    <m/>
    <m/>
    <s v="forecast sales over periods of time"/>
    <m/>
    <s v="forecast sales over periods of time"/>
  </r>
  <r>
    <s v="Time Series"/>
    <s v="forecast sales over periods of time"/>
    <n v="0.54092103242874146"/>
    <s v="calculate rates per hours"/>
    <n v="0.5060768723487854"/>
    <s v="time-display methods"/>
    <n v="0.50026869773864746"/>
    <s v="keep time accurately"/>
    <n v="0.49795845150947571"/>
    <x v="0"/>
    <s v="forecast sales over periods of time"/>
    <m/>
    <m/>
    <m/>
    <m/>
  </r>
  <r>
    <s v="Time Series Models"/>
    <s v="data models"/>
    <n v="0.56769794225692749"/>
    <s v="forecast sales over periods of time"/>
    <n v="0.51826173067092896"/>
    <s v="quality and cycle time optimisation"/>
    <n v="0.51621139049530029"/>
    <s v="time-display methods"/>
    <n v="0.5054813027381897"/>
    <x v="0"/>
    <s v="data models"/>
    <m/>
    <s v="data models"/>
    <m/>
    <s v="data models"/>
  </r>
  <r>
    <s v="IT Fundamentals"/>
    <s v="examine engineering principles"/>
    <n v="0.52144789695739746"/>
    <s v="engineering principles"/>
    <n v="0.49670970439910889"/>
    <s v="implement fundamentals of nursing"/>
    <n v="0.48685538768768311"/>
    <s v="design principles"/>
    <n v="0.47340473532676702"/>
    <x v="0"/>
    <m/>
    <m/>
    <m/>
    <m/>
    <m/>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Exam Practice"/>
    <s v="administer exams"/>
    <n v="0.74996691942214966"/>
    <s v="perform orthopaedic examinations"/>
    <n v="0.6845778226852417"/>
    <s v="test procedures"/>
    <n v="0.6772226095199585"/>
    <s v="develop test procedures"/>
    <n v="0.67097681760787964"/>
    <x v="0"/>
    <s v="administer exams"/>
    <m/>
    <s v="administer exams"/>
    <m/>
    <s v="administer exams"/>
  </r>
  <r>
    <s v="CompTIA ITF+"/>
    <s v="Lisp"/>
    <n v="0.43265619874000549"/>
    <s v="read hallmarks"/>
    <n v="0.39551866054534912"/>
    <s v="coordinate membership work"/>
    <n v="0.39257717132568359"/>
    <s v="COBOL"/>
    <n v="0.38830855488777161"/>
    <x v="0"/>
    <m/>
    <m/>
    <m/>
    <m/>
    <m/>
  </r>
  <r>
    <s v="Certification Test"/>
    <s v="test procedures"/>
    <n v="0.67361563444137573"/>
    <s v="develop test procedures"/>
    <n v="0.67176139354705811"/>
    <s v="prepare examinations for vocational courses"/>
    <n v="0.66220474243164063"/>
    <s v="apply certification and payment procedures"/>
    <n v="0.63959544897079468"/>
    <x v="0"/>
    <m/>
    <m/>
    <m/>
    <m/>
    <m/>
  </r>
  <r>
    <s v="PMI-CAPM"/>
    <s v="IPC standards"/>
    <n v="0.42216011881828308"/>
    <s v="international financial reporting standards"/>
    <n v="0.38481786847114557"/>
    <s v="airport terminal standards"/>
    <n v="0.38223806023597717"/>
    <s v="industrial software"/>
    <n v="0.37679839134216309"/>
    <x v="0"/>
    <m/>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agile"/>
    <s v="Agile development"/>
    <n v="0.84244030714035034"/>
    <s v="Agile project management"/>
    <n v="0.73022037744522095"/>
    <s v="Lean project management"/>
    <n v="0.51269435882568359"/>
    <s v="use IT tools"/>
    <n v="0.49117493629455572"/>
    <x v="0"/>
    <s v="Agile development"/>
    <m/>
    <s v="Agile development"/>
    <m/>
    <s v="Agile develop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crum Master"/>
    <s v="use CAE software"/>
    <n v="0.59757101535797119"/>
    <s v="CAE software"/>
    <n v="0.5975642204284668"/>
    <s v="industrial software"/>
    <n v="0.52645993232727051"/>
    <s v="provide technical expertise"/>
    <n v="0.52124595642089844"/>
    <x v="0"/>
    <m/>
    <m/>
    <m/>
    <m/>
    <m/>
  </r>
  <r>
    <s v="Scrum Alliance"/>
    <s v="Agile development"/>
    <n v="0.53435766696929932"/>
    <s v="work in fitness teams"/>
    <n v="0.52862858772277832"/>
    <s v="plan teamwork"/>
    <n v="0.51475238800048828"/>
    <s v="build team spirit"/>
    <n v="0.51409631967544556"/>
    <x v="0"/>
    <s v="Agile development"/>
    <m/>
    <m/>
    <m/>
    <m/>
  </r>
  <r>
    <s v="CSM"/>
    <s v="ATM systems"/>
    <n v="0.62949508428573608"/>
    <s v="CSS"/>
    <n v="0.44023492932319641"/>
    <s v="WebCMS"/>
    <n v="0.43065738677978521"/>
    <s v="ICT security standards"/>
    <n v="0.42785480618476868"/>
    <x v="0"/>
    <m/>
    <m/>
    <m/>
    <m/>
    <m/>
  </r>
  <r>
    <s v="Certification"/>
    <s v="apply certification and payment procedures"/>
    <n v="0.72054868936538696"/>
    <s v="prepare examinations for vocational courses"/>
    <n v="0.59894728660583496"/>
    <s v="revise certifications for dangerous good transportation"/>
    <n v="0.56144487857818604"/>
    <s v="audit techniques"/>
    <n v="0.55536544322967529"/>
    <x v="0"/>
    <s v="apply certification and payment procedures"/>
    <m/>
    <m/>
    <m/>
    <m/>
  </r>
  <r>
    <s v="agile"/>
    <s v="Agile development"/>
    <n v="0.84244030714035034"/>
    <s v="Agile project management"/>
    <n v="0.73022037744522095"/>
    <s v="Lean project management"/>
    <n v="0.51269435882568359"/>
    <s v="use IT tools"/>
    <n v="0.49117493629455572"/>
    <x v="0"/>
    <s v="Agile development"/>
    <m/>
    <s v="Agile development"/>
    <m/>
    <s v="Agile development"/>
  </r>
  <r>
    <s v="Modeling"/>
    <s v="scientific modelling"/>
    <n v="0.72673976421356201"/>
    <s v="unified modelling language"/>
    <n v="0.66888302564620972"/>
    <s v="develop predictive models"/>
    <n v="0.65611279010772705"/>
    <s v="3D modelling"/>
    <n v="0.62044638395309448"/>
    <x v="0"/>
    <m/>
    <m/>
    <m/>
    <m/>
    <m/>
  </r>
  <r>
    <s v="Rate Of Return"/>
    <s v="inspect tax returns"/>
    <n v="0.5102272629737854"/>
    <s v="calculate sales commission"/>
    <n v="0.50277078151702881"/>
    <s v="process refunds"/>
    <n v="0.4952491819858551"/>
    <s v="calculate compensation payments"/>
    <n v="0.48087790608406072"/>
    <x v="0"/>
    <m/>
    <m/>
    <m/>
    <m/>
    <m/>
  </r>
  <r>
    <s v="Stock"/>
    <s v="stock market"/>
    <n v="0.78395962715148926"/>
    <s v="stock shelves"/>
    <n v="0.72229874134063721"/>
    <s v="breed stock"/>
    <n v="0.68541353940963745"/>
    <s v="securities"/>
    <n v="0.66066539287567139"/>
    <x v="0"/>
    <s v="stock market"/>
    <m/>
    <m/>
    <m/>
    <m/>
  </r>
  <r>
    <s v="Numbers (Spreadsheet)"/>
    <s v="use spreadsheets software"/>
    <n v="0.47575750946998602"/>
    <s v="measure paper sheets"/>
    <n v="0.45033636689186102"/>
    <s v="read technical datasheet"/>
    <n v="0.44683030247688288"/>
    <s v="style sheet languages"/>
    <n v="0.42973446846008301"/>
    <x v="0"/>
    <s v="use spreadsheets software"/>
    <m/>
    <m/>
    <m/>
    <m/>
  </r>
  <r>
    <s v="Probability And Statistics"/>
    <s v="probability theory"/>
    <n v="0.86251485347747803"/>
    <s v="statistics"/>
    <n v="0.71230131387710571"/>
    <s v="calculate probabilities"/>
    <n v="0.56501507759094238"/>
    <s v="medical statistics"/>
    <n v="0.52593249082565308"/>
    <x v="0"/>
    <m/>
    <m/>
    <s v="probability theory"/>
    <m/>
    <s v="probability theory"/>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General Statistics"/>
    <s v="statistics"/>
    <n v="0.79479038715362549"/>
    <s v="medical statistics"/>
    <n v="0.67131203413009644"/>
    <s v="biostatistics"/>
    <n v="0.54605561494827271"/>
    <s v="apply statistical analysis techniques"/>
    <n v="0.54561668634414673"/>
    <x v="0"/>
    <s v="statistics"/>
    <m/>
    <s v="statistics"/>
    <m/>
    <s v="statistic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Function Approximation"/>
    <s v="numerical sequences"/>
    <n v="0.47804349660873408"/>
    <s v="perform dimensionality reduction"/>
    <n v="0.46218276023864752"/>
    <s v="use functional programming"/>
    <n v="0.4516027569770813"/>
    <s v="simulate transport problems"/>
    <n v="0.43876326084136957"/>
    <x v="0"/>
    <m/>
    <m/>
    <m/>
    <m/>
    <m/>
  </r>
  <r>
    <s v="Intelligent Systems"/>
    <s v="principles of artificial intelligence"/>
    <n v="0.63107591867446899"/>
    <s v="control systems"/>
    <n v="0.59536820650100708"/>
    <s v="systems thinking"/>
    <n v="0.56933426856994629"/>
    <s v="robotics"/>
    <n v="0.56191116571426392"/>
    <x v="0"/>
    <m/>
    <m/>
    <m/>
    <m/>
    <m/>
  </r>
  <r>
    <s v="Random Forest"/>
    <s v="perform forest analysis"/>
    <n v="0.62832480669021606"/>
    <s v="forest conservation"/>
    <n v="0.60943925380706787"/>
    <s v="forest ecology"/>
    <n v="0.60229557752609253"/>
    <s v="manage forests"/>
    <n v="0.56607097387313843"/>
    <x v="0"/>
    <s v="perform forest analysis"/>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 Programming"/>
    <s v="R"/>
    <n v="0.73279350996017456"/>
    <s v="ML (computer programming)"/>
    <n v="0.58593326807022095"/>
    <s v="manage quantitative data"/>
    <n v="0.50407040119171143"/>
    <s v="use functional programming"/>
    <n v="0.48809364438056951"/>
    <x v="0"/>
    <s v="R"/>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Exploratory Data Analysis"/>
    <s v="perform data analysis"/>
    <n v="0.69730377197265625"/>
    <s v="perform online data analysis"/>
    <n v="0.68820822238922119"/>
    <s v="data analytics"/>
    <n v="0.65620023012161255"/>
    <s v="data mining methods"/>
    <n v="0.64138782024383545"/>
    <x v="0"/>
    <s v="perform data analysi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atlab"/>
    <s v="MATLAB"/>
    <n v="1"/>
    <s v="use mathematical tools and equipment"/>
    <n v="0.4151577353477478"/>
    <s v="5S methodology"/>
    <n v="0.41339126229286188"/>
    <s v="use functional programming"/>
    <n v="0.40798571705818182"/>
    <x v="1"/>
    <s v="MATLAB"/>
    <m/>
    <s v="MATLAB"/>
    <m/>
    <s v="MATLAB"/>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Job preparedness"/>
    <s v="provide feedback on job performance"/>
    <n v="0.63288998603820801"/>
    <s v="advise on personnel management"/>
    <n v="0.61693352460861206"/>
    <s v="identify requirements of the work"/>
    <n v="0.61266493797302246"/>
    <s v="prepare for job interview"/>
    <n v="0.60304015874862671"/>
    <x v="0"/>
    <m/>
    <m/>
    <m/>
    <m/>
    <m/>
  </r>
  <r>
    <s v="stakeholder communication"/>
    <s v="communicate with stakeholders"/>
    <n v="0.75410974025726318"/>
    <s v="engage with stakeholders"/>
    <n v="0.68902081251144409"/>
    <s v="manage relationships with stakeholders"/>
    <n v="0.67819952964782715"/>
    <s v="promote organisational communication"/>
    <n v="0.65079450607299805"/>
    <x v="0"/>
    <s v="communicate with stakeholders"/>
    <m/>
    <s v="communicate with stakeholders"/>
    <m/>
    <s v="communicate with stakeholders"/>
  </r>
  <r>
    <s v="integrity and discretion"/>
    <s v="respect confidentiality obligations"/>
    <n v="0.59456706047058105"/>
    <s v="law of obligation"/>
    <n v="0.58631104230880737"/>
    <s v="abide by business ethical code of conducts"/>
    <n v="0.57583671808242798"/>
    <s v="advise on legislative acts"/>
    <n v="0.54822862148284912"/>
    <x v="0"/>
    <s v="respect confidentiality obligations"/>
    <m/>
    <m/>
    <m/>
    <m/>
  </r>
  <r>
    <s v="escalation"/>
    <s v="perform escalation procedure"/>
    <n v="0.82292038202285767"/>
    <s v="escapee contingency plans"/>
    <n v="0.50477749109268188"/>
    <s v="show diplomacy"/>
    <n v="0.48688137531280518"/>
    <s v="cyber attack counter-measures"/>
    <n v="0.48590925335884089"/>
    <x v="0"/>
    <s v="perform escalation procedure"/>
    <m/>
    <s v="perform escalation procedure"/>
    <m/>
    <s v="perform escalation procedure"/>
  </r>
  <r>
    <s v="resume and portfolio preparation"/>
    <s v="manage portfolio"/>
    <n v="0.62123537063598633"/>
    <s v="maintain an artistic portfolio"/>
    <n v="0.6052478551864624"/>
    <s v="receive actors' resumes"/>
    <n v="0.53829008340835571"/>
    <s v="review investment portfolios"/>
    <n v="0.53484314680099487"/>
    <x v="0"/>
    <s v="manage portfolio"/>
    <m/>
    <s v="manage portfolio"/>
    <m/>
    <s v="manage portfolio"/>
  </r>
  <r>
    <s v="Test Preparation"/>
    <s v="test procedures"/>
    <n v="0.83497238159179688"/>
    <s v="develop test procedures"/>
    <n v="0.82106125354766846"/>
    <s v="perform laboratory tests"/>
    <n v="0.76364004611968994"/>
    <s v="test absorbency"/>
    <n v="0.72381609678268433"/>
    <x v="0"/>
    <m/>
    <m/>
    <s v="test procedures"/>
    <m/>
    <s v="test procedures"/>
  </r>
  <r>
    <s v="Microsoft Azure"/>
    <s v="Microsoft Visio"/>
    <n v="0.51639562845230103"/>
    <s v="IBM WebSphere"/>
    <n v="0.50128370523452759"/>
    <s v="cloud technologies"/>
    <n v="0.49811312556266779"/>
    <s v="office software"/>
    <n v="0.46989801526069641"/>
    <x v="0"/>
    <m/>
    <m/>
    <m/>
    <m/>
    <m/>
  </r>
  <r>
    <s v="Customer Service"/>
    <s v="customer service"/>
    <n v="1"/>
    <s v="manage customer service"/>
    <n v="0.89037394523620605"/>
    <s v="provide high quality customer service"/>
    <n v="0.83770054578781128"/>
    <s v="contact customers"/>
    <n v="0.8162611722946167"/>
    <x v="1"/>
    <s v="customer service"/>
    <s v="customer service"/>
    <s v="customer service"/>
    <s v="customer service"/>
    <s v="customer service"/>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Resume Creation"/>
    <s v="receive actors' resumes"/>
    <n v="0.65797668695449829"/>
    <s v="write work-related reports"/>
    <n v="0.51788413524627686"/>
    <s v="manage writing administration"/>
    <n v="0.4978172779083252"/>
    <s v="prepare for job interview"/>
    <n v="0.49280276894569403"/>
    <x v="0"/>
    <s v="receive actors' resumes"/>
    <m/>
    <m/>
    <m/>
    <m/>
  </r>
  <r>
    <s v="Google Cloud"/>
    <s v="cloud technologies"/>
    <n v="0.7778698205947876"/>
    <s v="do cloud refactoring"/>
    <n v="0.68729621171951294"/>
    <s v="manage cloud data and storage"/>
    <n v="0.68099790811538696"/>
    <s v="design cloud networks"/>
    <n v="0.67443406581878662"/>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GCP Infrastructure"/>
    <s v="analyse network bandwidth requirements"/>
    <n v="0.48837223649024958"/>
    <s v="ICT infrastructure"/>
    <n v="0.45249554514884949"/>
    <s v="liaise with port users"/>
    <n v="0.44629254937171942"/>
    <s v="telecommunications engineering"/>
    <n v="0.43900668621063232"/>
    <x v="0"/>
    <m/>
    <m/>
    <m/>
    <m/>
    <m/>
  </r>
  <r>
    <s v="GCP ACE Certification"/>
    <s v="IPC standards"/>
    <n v="0.57400423288345337"/>
    <s v="apply certification and payment procedures"/>
    <n v="0.49703601002693182"/>
    <s v="monitor airworthiness certifications"/>
    <n v="0.45930001139640808"/>
    <s v="Cisco"/>
    <n v="0.4489346742630004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power bi"/>
    <s v="power engineering"/>
    <n v="0.68216562271118164"/>
    <s v="power electronics"/>
    <n v="0.63242590427398682"/>
    <s v="use power tools"/>
    <n v="0.6202513575553894"/>
    <s v="design electric power systems"/>
    <n v="0.58656191825866699"/>
    <x v="0"/>
    <s v="power engineering"/>
    <m/>
    <m/>
    <m/>
    <m/>
  </r>
  <r>
    <s v="Test Taking"/>
    <s v="test procedures"/>
    <n v="0.77321547269821167"/>
    <s v="develop test procedures"/>
    <n v="0.70692819356918335"/>
    <s v="perform laboratory tests"/>
    <n v="0.68694359064102173"/>
    <s v="in-circuit test"/>
    <n v="0.65978741645812988"/>
    <x v="0"/>
    <m/>
    <m/>
    <m/>
    <m/>
    <m/>
  </r>
  <r>
    <s v="Test Preparation"/>
    <s v="test procedures"/>
    <n v="0.83497238159179688"/>
    <s v="develop test procedures"/>
    <n v="0.82106125354766846"/>
    <s v="perform laboratory tests"/>
    <n v="0.76364004611968994"/>
    <s v="test absorbency"/>
    <n v="0.72381609678268433"/>
    <x v="0"/>
    <m/>
    <m/>
    <s v="test procedures"/>
    <m/>
    <s v="test procedures"/>
  </r>
  <r>
    <s v="Certification Prep"/>
    <s v="prepare examinations for vocational courses"/>
    <n v="0.63872027397155762"/>
    <s v="apply certification and payment procedures"/>
    <n v="0.60767847299575806"/>
    <s v="curriculum standards"/>
    <n v="0.60636782646179199"/>
    <s v="provide technical training"/>
    <n v="0.59884309768676758"/>
    <x v="0"/>
    <m/>
    <m/>
    <m/>
    <m/>
    <m/>
  </r>
  <r>
    <s v="Learning Styles"/>
    <s v="use learning strategies"/>
    <n v="0.65272539854049683"/>
    <s v="instructional design models"/>
    <n v="0.60707879066467285"/>
    <s v="advise on learning methods"/>
    <n v="0.59595048427581787"/>
    <s v="learning technologies"/>
    <n v="0.58778601884841919"/>
    <x v="0"/>
    <m/>
    <m/>
    <m/>
    <m/>
    <m/>
  </r>
  <r>
    <s v="Test Preparation"/>
    <s v="test procedures"/>
    <n v="0.83497238159179688"/>
    <s v="develop test procedures"/>
    <n v="0.82106125354766846"/>
    <s v="perform laboratory tests"/>
    <n v="0.76364004611968994"/>
    <s v="test absorbency"/>
    <n v="0.72381609678268433"/>
    <x v="0"/>
    <m/>
    <m/>
    <s v="test procedures"/>
    <m/>
    <s v="test procedures"/>
  </r>
  <r>
    <s v="Schedule"/>
    <s v="plan schedule"/>
    <n v="0.84317594766616821"/>
    <s v="schedule production"/>
    <n v="0.78450936079025269"/>
    <s v="manage schedule of tasks"/>
    <n v="0.75447738170623779"/>
    <s v="develop programming schedule"/>
    <n v="0.74067527055740356"/>
    <x v="0"/>
    <s v="plan schedule"/>
    <m/>
    <s v="plan schedule"/>
    <m/>
    <s v="plan schedule"/>
  </r>
  <r>
    <s v="Certification"/>
    <s v="apply certification and payment procedures"/>
    <n v="0.72054868936538696"/>
    <s v="prepare examinations for vocational courses"/>
    <n v="0.59894728660583496"/>
    <s v="revise certifications for dangerous good transportation"/>
    <n v="0.56144487857818604"/>
    <s v="audit techniques"/>
    <n v="0.55536544322967529"/>
    <x v="0"/>
    <s v="apply certification and payment procedures"/>
    <m/>
    <m/>
    <m/>
    <m/>
  </r>
  <r>
    <s v="PearsonVUE"/>
    <s v="prescribe corrective lenses"/>
    <n v="0.44342902302741999"/>
    <s v="use ophthalmic instruments"/>
    <n v="0.44176742434501648"/>
    <s v="coordinate audio system programmes"/>
    <n v="0.44111299514770508"/>
    <s v="conduct clinical software research"/>
    <n v="0.43893885612487787"/>
    <x v="0"/>
    <m/>
    <m/>
    <m/>
    <m/>
    <m/>
  </r>
  <r>
    <s v="Online proctored"/>
    <s v="online gambling"/>
    <n v="0.54810088872909546"/>
    <s v="deliver online training"/>
    <n v="0.51515257358551025"/>
    <s v="manage online gambling"/>
    <n v="0.48110994696617132"/>
    <s v="conduct examination processes for apprentices"/>
    <n v="0.47626784443855291"/>
    <x v="0"/>
    <m/>
    <m/>
    <m/>
    <m/>
    <m/>
  </r>
  <r>
    <s v="Customer Service"/>
    <s v="customer service"/>
    <n v="1"/>
    <s v="manage customer service"/>
    <n v="0.89037394523620605"/>
    <s v="provide high quality customer service"/>
    <n v="0.83770054578781128"/>
    <s v="contact customers"/>
    <n v="0.8162611722946167"/>
    <x v="1"/>
    <s v="customer service"/>
    <s v="customer service"/>
    <s v="customer service"/>
    <s v="customer service"/>
    <s v="customer service"/>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Resume Creation"/>
    <s v="receive actors' resumes"/>
    <n v="0.65797668695449829"/>
    <s v="write work-related reports"/>
    <n v="0.51788413524627686"/>
    <s v="manage writing administration"/>
    <n v="0.4978172779083252"/>
    <s v="prepare for job interview"/>
    <n v="0.49280276894569403"/>
    <x v="0"/>
    <s v="receive actors' resumes"/>
    <m/>
    <m/>
    <m/>
    <m/>
  </r>
  <r>
    <s v="Creative Skills"/>
    <s v="develop creative ideas"/>
    <n v="0.74811625480651855"/>
    <s v="participate as a performer in the creative process"/>
    <n v="0.71093100309371948"/>
    <s v="adapt to artists' creative demands"/>
    <n v="0.70469695329666138"/>
    <s v="contribute to the development of a creative choreography"/>
    <n v="0.67269831895828247"/>
    <x v="0"/>
    <s v="develop creative ideas"/>
    <m/>
    <m/>
    <m/>
    <m/>
  </r>
  <r>
    <s v="Presentation Skills"/>
    <s v="visual presentation techniques"/>
    <n v="0.76092278957366943"/>
    <s v="prepare presentation material"/>
    <n v="0.74670189619064331"/>
    <s v="use presentation software"/>
    <n v="0.66854286193847656"/>
    <s v="conduct public presentations"/>
    <n v="0.63071072101593018"/>
    <x v="0"/>
    <m/>
    <m/>
    <s v="visual presentation techniques"/>
    <m/>
    <s v="visual presentation techniques"/>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owerpoint Skills"/>
    <s v="use power tools"/>
    <n v="0.57875210046768188"/>
    <s v="apply basic programming skills"/>
    <n v="0.48045063018798828"/>
    <s v="develop personal skills"/>
    <n v="0.47516515851020807"/>
    <s v="use technical drawing software"/>
    <n v="0.47428825497627258"/>
    <x v="0"/>
    <m/>
    <m/>
    <m/>
    <m/>
    <m/>
  </r>
  <r>
    <s v="Graphics"/>
    <s v="design graphics"/>
    <n v="0.78322982788085938"/>
    <s v="motion graphics"/>
    <n v="0.71843701601028442"/>
    <s v="graphic design"/>
    <n v="0.69657778739929199"/>
    <s v="technical drawings"/>
    <n v="0.67316949367523193"/>
    <x v="0"/>
    <m/>
    <m/>
    <m/>
    <m/>
    <m/>
  </r>
  <r>
    <s v="Typography"/>
    <s v="typography"/>
    <n v="1.00000011920929"/>
    <s v="typology"/>
    <n v="0.91400057077407837"/>
    <s v="terminology"/>
    <n v="0.56608289480209351"/>
    <s v="Greek"/>
    <n v="0.5371091365814209"/>
    <x v="1"/>
    <s v="typography"/>
    <m/>
    <s v="typography"/>
    <m/>
    <s v="typography"/>
  </r>
  <r>
    <s v="Presentation"/>
    <s v="give live presentation"/>
    <n v="0.74293506145477295"/>
    <s v="prepare presentation material"/>
    <n v="0.72692906856536865"/>
    <s v="visual presentation techniques"/>
    <n v="0.70834803581237793"/>
    <s v="conduct public presentations"/>
    <n v="0.69893002510070801"/>
    <x v="0"/>
    <m/>
    <m/>
    <m/>
    <m/>
    <m/>
  </r>
  <r>
    <s v="Graphic Design"/>
    <s v="graphic design"/>
    <n v="0.99999988079071045"/>
    <s v="design graphics"/>
    <n v="0.8687480092048645"/>
    <s v="design drawings"/>
    <n v="0.76472961902618408"/>
    <s v="integrated design"/>
    <n v="0.72319084405899048"/>
    <x v="1"/>
    <s v="graphic design"/>
    <m/>
    <s v="graphic design"/>
    <m/>
    <s v="graphic design"/>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Business Writing"/>
    <s v="business analysis"/>
    <n v="0.62395423650741577"/>
    <s v="business model"/>
    <n v="0.61858248710632324"/>
    <s v="business law"/>
    <n v="0.61797338724136353"/>
    <s v="study relevant writing"/>
    <n v="0.61771655082702637"/>
    <x v="0"/>
    <m/>
    <m/>
    <m/>
    <m/>
    <m/>
  </r>
  <r>
    <s v="Presentation"/>
    <s v="give live presentation"/>
    <n v="0.74293506145477295"/>
    <s v="prepare presentation material"/>
    <n v="0.72692906856536865"/>
    <s v="visual presentation techniques"/>
    <n v="0.70834803581237793"/>
    <s v="conduct public presentations"/>
    <n v="0.69893002510070801"/>
    <x v="0"/>
    <m/>
    <m/>
    <m/>
    <m/>
    <m/>
  </r>
  <r>
    <s v="Public Speaking"/>
    <s v="deal with public"/>
    <n v="0.71213740110397339"/>
    <s v="public relations"/>
    <n v="0.69143599271774292"/>
    <s v="perform public relations"/>
    <n v="0.67917352914810181"/>
    <s v="teach public speaking principles"/>
    <n v="0.67401653528213501"/>
    <x v="0"/>
    <m/>
    <m/>
    <m/>
    <m/>
    <m/>
  </r>
  <r>
    <s v="Analog hardware"/>
    <s v="analog electronics theory"/>
    <n v="0.80227142572402954"/>
    <s v="operate digital hardware"/>
    <n v="0.64324140548706055"/>
    <s v="electronics"/>
    <n v="0.5985831618309021"/>
    <s v="timing devices"/>
    <n v="0.59835577011108398"/>
    <x v="0"/>
    <s v="analog electronics theory"/>
    <m/>
    <m/>
    <m/>
    <m/>
  </r>
  <r>
    <s v="Pressure and force sensors"/>
    <s v="sensors"/>
    <n v="0.67491340637207031"/>
    <s v="water pressure"/>
    <n v="0.56825095415115356"/>
    <s v="check water pressure"/>
    <n v="0.55397391319274902"/>
    <s v="design sensors"/>
    <n v="0.53006565570831299"/>
    <x v="0"/>
    <s v="sensors"/>
    <m/>
    <s v="sensors"/>
    <m/>
    <s v="sensors"/>
  </r>
  <r>
    <s v="Sensor architecture"/>
    <s v="sensors"/>
    <n v="0.75419825315475464"/>
    <s v="design sensors"/>
    <n v="0.6638978123664856"/>
    <s v="model sensor"/>
    <n v="0.66241282224655151"/>
    <s v="digital camera sensors"/>
    <n v="0.59700751304626465"/>
    <x v="0"/>
    <s v="sensors"/>
    <m/>
    <m/>
    <m/>
    <m/>
  </r>
  <r>
    <s v="PSoc Programming"/>
    <s v="computer programming"/>
    <n v="0.58995068073272705"/>
    <s v="monitor programming"/>
    <n v="0.5433381199836731"/>
    <s v="ICT system programming"/>
    <n v="0.52310138940811157"/>
    <s v="Assembly (computer programming)"/>
    <n v="0.51846420764923096"/>
    <x v="0"/>
    <s v="computer programming"/>
    <m/>
    <s v="computer programming"/>
    <m/>
    <s v="computer programming"/>
  </r>
  <r>
    <s v="Circuit Design"/>
    <s v="design integrated circuits"/>
    <n v="0.81040108203887939"/>
    <s v="design circuit boards"/>
    <n v="0.79162144660949707"/>
    <s v="circuit diagrams"/>
    <n v="0.78828108310699463"/>
    <s v="design circuits using CAD"/>
    <n v="0.77729064226150513"/>
    <x v="0"/>
    <m/>
    <m/>
    <s v="design integrated circuits"/>
    <m/>
    <s v="design integrated circuit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aw"/>
    <s v="civil law"/>
    <n v="0.75475209951400757"/>
    <s v="criminal law"/>
    <n v="0.70161151885986328"/>
    <s v="business law"/>
    <n v="0.69977694749832153"/>
    <s v="procedural law"/>
    <n v="0.6935076117515564"/>
    <x v="0"/>
    <m/>
    <m/>
    <s v="civil law"/>
    <m/>
    <s v="civil law"/>
  </r>
  <r>
    <s v="safety"/>
    <s v="human factors regarding safety"/>
    <n v="0.84981673955917358"/>
    <s v="safety engineering"/>
    <n v="0.82221949100494385"/>
    <s v="apply safety management"/>
    <n v="0.79841607809066772"/>
    <s v="advise on safety measures"/>
    <n v="0.7867857813835144"/>
    <x v="0"/>
    <m/>
    <m/>
    <m/>
    <m/>
    <m/>
  </r>
  <r>
    <s v="Pricing Strategies"/>
    <s v="pricing strategies"/>
    <n v="0.99999994039535522"/>
    <s v="set up pricing strategies"/>
    <n v="0.90880626440048218"/>
    <s v="identify pricing opportunities"/>
    <n v="0.82207727432250977"/>
    <s v="market pricing"/>
    <n v="0.72440952062606812"/>
    <x v="1"/>
    <s v="pricing strategies"/>
    <m/>
    <s v="pricing strategies"/>
    <m/>
    <s v="pricing strategies"/>
  </r>
  <r>
    <s v="Sales"/>
    <s v="sales strategies"/>
    <n v="0.78276330232620239"/>
    <s v="study sales levels of products"/>
    <n v="0.73035889863967896"/>
    <s v="sales promotion techniques"/>
    <n v="0.72652584314346313"/>
    <s v="sales activities"/>
    <n v="0.69894731044769287"/>
    <x v="0"/>
    <m/>
    <m/>
    <m/>
    <m/>
    <m/>
  </r>
  <r>
    <s v="Pricing Psychology"/>
    <s v="pricing strategies"/>
    <n v="0.74883240461349487"/>
    <s v="market pricing"/>
    <n v="0.70874482393264771"/>
    <s v="identify pricing opportunities"/>
    <n v="0.68422228097915649"/>
    <s v="set up pricing strategies"/>
    <n v="0.64793926477432251"/>
    <x v="0"/>
    <s v="pricing strategies"/>
    <m/>
    <s v="pricing strategies"/>
    <m/>
    <s v="pricing strategies"/>
  </r>
  <r>
    <s v="Pricing"/>
    <s v="pricing strategies"/>
    <n v="0.79687255620956421"/>
    <s v="market pricing"/>
    <n v="0.79684329032897949"/>
    <s v="price product"/>
    <n v="0.75696253776550293"/>
    <s v="set up pricing strategies"/>
    <n v="0.72449111938476563"/>
    <x v="0"/>
    <m/>
    <m/>
    <m/>
    <m/>
    <m/>
  </r>
  <r>
    <s v="Price Discrimination"/>
    <s v="identify pricing opportunities"/>
    <n v="0.57254672050476074"/>
    <s v="pricing strategies"/>
    <n v="0.55992305278778076"/>
    <s v="ensure price competitiveness"/>
    <n v="0.53697657585144043"/>
    <s v="consumer protection"/>
    <n v="0.53274810314178467"/>
    <x v="0"/>
    <m/>
    <m/>
    <m/>
    <m/>
    <m/>
  </r>
  <r>
    <s v="battery management systems"/>
    <s v="battery components"/>
    <n v="0.68818551301956177"/>
    <s v="battery fluids"/>
    <n v="0.68773019313812256"/>
    <s v="operate battery test equipment"/>
    <n v="0.66702026128768921"/>
    <s v="repair battery components"/>
    <n v="0.63699054718017578"/>
    <x v="0"/>
    <s v="battery components"/>
    <m/>
    <s v="battery components"/>
    <m/>
    <s v="battery components"/>
  </r>
  <r>
    <s v="Electric Vehicles"/>
    <s v="vehicle electrical systems"/>
    <n v="0.79223108291625977"/>
    <s v="electric drives"/>
    <n v="0.70760905742645264"/>
    <s v="electric motors"/>
    <n v="0.70600932836532593"/>
    <s v="describe electric drive system"/>
    <n v="0.66309183835983276"/>
    <x v="0"/>
    <s v="vehicle electrical systems"/>
    <m/>
    <m/>
    <m/>
    <m/>
  </r>
  <r>
    <s v="battery types"/>
    <s v="battery components"/>
    <n v="0.83512210845947266"/>
    <s v="battery fluids"/>
    <n v="0.80221843719482422"/>
    <s v="battery chemistry"/>
    <n v="0.79910725355148315"/>
    <s v="battery testers"/>
    <n v="0.74653923511505127"/>
    <x v="0"/>
    <m/>
    <m/>
    <s v="battery components"/>
    <m/>
    <s v="battery components"/>
  </r>
  <r>
    <s v="battery charging"/>
    <s v="battery components"/>
    <n v="0.72737503051757813"/>
    <s v="battery chemistry"/>
    <n v="0.7268633246421814"/>
    <s v="battery fluids"/>
    <n v="0.70401424169540405"/>
    <s v="battery testers"/>
    <n v="0.61668503284454346"/>
    <x v="0"/>
    <m/>
    <m/>
    <s v="battery components"/>
    <m/>
    <s v="battery components"/>
  </r>
  <r>
    <s v="Greater understanding of primate conservation"/>
    <s v="forest conservation"/>
    <n v="0.59638077020645142"/>
    <s v="wildlife"/>
    <n v="0.57981473207473755"/>
    <s v="zoo community"/>
    <n v="0.56279057264328003"/>
    <s v="animal evolution"/>
    <n v="0.54979342222213745"/>
    <x v="0"/>
    <m/>
    <m/>
    <m/>
    <m/>
    <m/>
  </r>
  <r>
    <s v="Greater appreciation of primate diversity in the world"/>
    <s v="animal species"/>
    <n v="0.51331543922424316"/>
    <s v="animal evolution"/>
    <n v="0.49622994661331182"/>
    <s v="wildlife"/>
    <n v="0.48980230093002319"/>
    <s v="zoo community"/>
    <n v="0.48951691389083862"/>
    <x v="0"/>
    <m/>
    <m/>
    <s v="animal species"/>
    <m/>
    <s v="animal species"/>
  </r>
  <r>
    <s v="Greater understanding of environmental concerns"/>
    <s v="report on environmental issues"/>
    <n v="0.78392332792282104"/>
    <s v="environmental policy"/>
    <n v="0.76602339744567871"/>
    <s v="environmental threats"/>
    <n v="0.7354314923286438"/>
    <s v="develop environmental policy"/>
    <n v="0.73280775547027588"/>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binatorics"/>
    <s v="typesetting machines"/>
    <n v="0.4744117259979248"/>
    <s v="algorithms"/>
    <n v="0.47321346402168268"/>
    <s v="perform blending operations"/>
    <n v="0.45462524890899658"/>
    <s v="work with mistelle bases"/>
    <n v="0.4486503005027771"/>
    <x v="0"/>
    <m/>
    <m/>
    <m/>
    <m/>
    <m/>
  </r>
  <r>
    <s v="Recursion"/>
    <s v="reconstruct program theory"/>
    <n v="0.46354600787162781"/>
    <s v="continuous improvement philosophies"/>
    <n v="0.44758948683738708"/>
    <s v="perform damascening"/>
    <n v="0.44276204705238342"/>
    <s v="reprography"/>
    <n v="0.43406990170478821"/>
    <x v="0"/>
    <m/>
    <m/>
    <m/>
    <m/>
    <m/>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Tree (Data Structure)"/>
    <s v="analyse tree population"/>
    <n v="0.61205834150314331"/>
    <s v="create semantic trees"/>
    <n v="0.58777016401290894"/>
    <s v="select tree felling methods"/>
    <n v="0.55252295732498169"/>
    <s v="measure trees"/>
    <n v="0.54087364673614502"/>
    <x v="0"/>
    <s v="analyse tree population"/>
    <m/>
    <m/>
    <m/>
    <m/>
  </r>
  <r>
    <s v="Coaching"/>
    <s v="subject of coaching"/>
    <n v="0.88412445783615112"/>
    <s v="coaching techniques"/>
    <n v="0.84443187713623047"/>
    <s v="develop a coaching style"/>
    <n v="0.82534462213516235"/>
    <s v="collaborate with coaching team"/>
    <n v="0.72928214073181152"/>
    <x v="0"/>
    <s v="subject of coaching"/>
    <m/>
    <m/>
    <m/>
    <m/>
  </r>
  <r>
    <s v="strategy"/>
    <s v="develop strategy to solve problems"/>
    <n v="0.74609047174453735"/>
    <s v="translate strategy into operation"/>
    <n v="0.72983300685882568"/>
    <s v="business strategy concepts"/>
    <n v="0.72659987211227417"/>
    <s v="define technology strategy"/>
    <n v="0.71723175048828125"/>
    <x v="0"/>
    <m/>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Business Communication"/>
    <s v="communication"/>
    <n v="0.79898619651794434"/>
    <s v="communication principles"/>
    <n v="0.69509100914001465"/>
    <s v="business analysis"/>
    <n v="0.68707799911499023"/>
    <s v="business knowledge"/>
    <n v="0.67939615249633789"/>
    <x v="0"/>
    <s v="communication"/>
    <m/>
    <s v="communication"/>
    <m/>
    <s v="communication"/>
  </r>
  <r>
    <s v="Team Management"/>
    <s v="teamwork principles"/>
    <n v="0.77898973226547241"/>
    <s v="manage a team"/>
    <n v="0.76378124952316284"/>
    <s v="plan teamwork"/>
    <n v="0.76346904039382935"/>
    <s v="personnel management"/>
    <n v="0.71039831638336182"/>
    <x v="0"/>
    <m/>
    <m/>
    <m/>
    <m/>
    <m/>
  </r>
  <r>
    <s v="Press Release"/>
    <s v="draft press releases"/>
    <n v="0.59928232431411743"/>
    <s v="determine release date"/>
    <n v="0.59366792440414429"/>
    <s v="manage software releases"/>
    <n v="0.49802863597869867"/>
    <s v="stay up-to-date with music and video releases"/>
    <n v="0.48352742195129389"/>
    <x v="0"/>
    <s v="draft press releases"/>
    <m/>
    <s v="draft press releases"/>
    <m/>
    <s v="draft press releases"/>
  </r>
  <r>
    <s v="Public Relations"/>
    <s v="public relations"/>
    <n v="1.00000011920929"/>
    <s v="perform public relations"/>
    <n v="0.86022907495498657"/>
    <s v="advise on public relations"/>
    <n v="0.84566175937652588"/>
    <s v="develop public relations strategies"/>
    <n v="0.84275758266448975"/>
    <x v="1"/>
    <s v="public relations"/>
    <s v="public relations"/>
    <s v="public relations"/>
    <s v="public relations"/>
    <s v="public relations"/>
  </r>
  <r>
    <s v="Branding"/>
    <s v="brand marketing techniques"/>
    <n v="0.73241275548934937"/>
    <s v="define brand identity"/>
    <n v="0.6760939359664917"/>
    <s v="perform pill branding"/>
    <n v="0.64328271150588989"/>
    <s v="perform brand analysis"/>
    <n v="0.61906147003173828"/>
    <x v="0"/>
    <m/>
    <m/>
    <m/>
    <m/>
    <m/>
  </r>
  <r>
    <s v="Influencers"/>
    <s v="influence policy makers on social service issues"/>
    <n v="0.55179578065872192"/>
    <s v="influence voting behaviour"/>
    <n v="0.53441405296325684"/>
    <s v="communicate analytical insights"/>
    <n v="0.53366917371749878"/>
    <s v="identify support mechanisms to develop your professional practice"/>
    <n v="0.51651740074157715"/>
    <x v="0"/>
    <m/>
    <m/>
    <m/>
    <m/>
    <m/>
  </r>
  <r>
    <s v="Web Design"/>
    <s v="web programming"/>
    <n v="0.71657478809356689"/>
    <s v="design web-based courses"/>
    <n v="0.69080501794815063"/>
    <s v="implement front-end website design"/>
    <n v="0.6884533166885376"/>
    <s v="web strategy assessment"/>
    <n v="0.64723300933837891"/>
    <x v="0"/>
    <m/>
    <m/>
    <s v="web programming"/>
    <m/>
    <s v="web programming"/>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User Experience (UX)"/>
    <s v="create prototype of user experience solutions"/>
    <n v="0.57993984222412109"/>
    <s v="design user interface"/>
    <n v="0.51205533742904663"/>
    <s v="design customer experiences"/>
    <n v="0.49331358075141912"/>
    <s v="manage the customer experience"/>
    <n v="0.48195669054985052"/>
    <x v="0"/>
    <m/>
    <m/>
    <m/>
    <m/>
    <m/>
  </r>
  <r>
    <s v="Accessibility"/>
    <s v="develop strategies for accessibility"/>
    <n v="0.85023093223571777"/>
    <s v="ICT accessibility standards"/>
    <n v="0.70673871040344238"/>
    <s v="ensure infrastructure accessibility"/>
    <n v="0.64872658252716064"/>
    <s v="test system accessibility for users with special needs"/>
    <n v="0.59392642974853516"/>
    <x v="0"/>
    <s v="develop strategies for accessibility"/>
    <m/>
    <m/>
    <m/>
    <m/>
  </r>
  <r>
    <s v="Comprehension"/>
    <s v="product comprehension"/>
    <n v="0.68178510665893555"/>
    <s v="natural language processing"/>
    <n v="0.54060941934585571"/>
    <s v="practical lexicography"/>
    <n v="0.5221407413482666"/>
    <s v="computational linguistics"/>
    <n v="0.51594507694244385"/>
    <x v="0"/>
    <s v="product comprehension"/>
    <m/>
    <m/>
    <m/>
    <m/>
  </r>
  <r>
    <s v="Conceptualization (Information Science)"/>
    <s v="psychological concepts"/>
    <n v="0.52961093187332153"/>
    <s v="information categorisation"/>
    <n v="0.51242321729660034"/>
    <s v="develop solutions to information issues"/>
    <n v="0.50825750827789307"/>
    <s v="information structure"/>
    <n v="0.50653553009033203"/>
    <x v="0"/>
    <m/>
    <m/>
    <m/>
    <m/>
    <m/>
  </r>
  <r>
    <s v="Critiquing"/>
    <s v="assess others"/>
    <n v="0.56030470132827759"/>
    <s v="assess character"/>
    <n v="0.53410136699676514"/>
    <s v="show impartiality in an assessment situation"/>
    <n v="0.52065515518188477"/>
    <s v="evaluation theory and model"/>
    <n v="0.52036666870117188"/>
    <x v="0"/>
    <m/>
    <m/>
    <m/>
    <m/>
    <m/>
  </r>
  <r>
    <s v="Analyzing"/>
    <s v="communicate analytical insights"/>
    <n v="0.61694091558456421"/>
    <s v="analyse your expertise"/>
    <n v="0.56180781126022339"/>
    <s v="psychological concepts"/>
    <n v="0.56134599447250366"/>
    <s v="assess others"/>
    <n v="0.55168747901916504"/>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Information Privacy"/>
    <s v="ensure information privacy"/>
    <n v="0.85271042585372925"/>
    <s v="information confidentiality"/>
    <n v="0.76923924684524536"/>
    <s v="safeguard online privacy and identity"/>
    <n v="0.72539502382278442"/>
    <s v="protect personal data and privacy"/>
    <n v="0.69901084899902344"/>
    <x v="0"/>
    <s v="ensure information privacy"/>
    <m/>
    <s v="ensure information privacy"/>
    <m/>
    <s v="ensure information privacy"/>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Privacy Compliance"/>
    <s v="manage IT security compliances"/>
    <n v="0.71410894393920898"/>
    <s v="information governance compliance"/>
    <n v="0.68712389469146729"/>
    <s v="ensure compliance with company regulations"/>
    <n v="0.68638253211975098"/>
    <s v="maintain privacy"/>
    <n v="0.68521207571029663"/>
    <x v="0"/>
    <m/>
    <m/>
    <m/>
    <m/>
    <m/>
  </r>
  <r>
    <s v="Permanent Placement"/>
    <s v="determine child placement"/>
    <n v="0.54941272735595703"/>
    <s v="positions for surgical procedures"/>
    <n v="0.54212617874145508"/>
    <s v="ensure the positioning of the patient for surgery"/>
    <n v="0.52670729160308838"/>
    <s v="maintain dental station and operatory"/>
    <n v="0.51109153032302856"/>
    <x v="0"/>
    <s v="determine child placement"/>
    <m/>
    <m/>
    <m/>
    <m/>
  </r>
  <r>
    <s v="Unfair Labor Practices"/>
    <s v="labour law"/>
    <n v="0.59048998355865479"/>
    <s v="labour legislation"/>
    <n v="0.57068485021591187"/>
    <s v="manage sub-contract labour"/>
    <n v="0.5441318154335022"/>
    <s v="deal with challenging work conditions"/>
    <n v="0.53300130367279053"/>
    <x v="0"/>
    <s v="labour law"/>
    <m/>
    <s v="labour law"/>
    <m/>
    <s v="labour law"/>
  </r>
  <r>
    <s v="Legal Liability"/>
    <s v="present legal arguments"/>
    <n v="0.64300501346588135"/>
    <s v="legal terminology"/>
    <n v="0.64231669902801514"/>
    <s v="legal research"/>
    <n v="0.63476932048797607"/>
    <s v="provide legal advice"/>
    <n v="0.61264073848724365"/>
    <x v="0"/>
    <m/>
    <m/>
    <m/>
    <m/>
    <m/>
  </r>
  <r>
    <s v="Budget Estimation"/>
    <s v="examine budgets"/>
    <n v="0.71789687871932983"/>
    <s v="understand budgetary limits"/>
    <n v="0.69993525743484497"/>
    <s v="evaluate budgets"/>
    <n v="0.69111359119415283"/>
    <s v="manage budgets"/>
    <n v="0.66795909404754639"/>
    <x v="0"/>
    <s v="examine budgets"/>
    <m/>
    <m/>
    <m/>
    <m/>
  </r>
  <r>
    <s v="IBM PowerVC"/>
    <s v="power electronics"/>
    <n v="0.49810144305229193"/>
    <s v="power engineering"/>
    <n v="0.49690240621566772"/>
    <s v="add computer components"/>
    <n v="0.4908846914768219"/>
    <s v="ICT power consumption"/>
    <n v="0.48401489853858948"/>
    <x v="0"/>
    <m/>
    <m/>
    <m/>
    <m/>
    <m/>
  </r>
  <r>
    <s v="infrastructure as a service"/>
    <s v="ICT infrastructure"/>
    <n v="0.63671958446502686"/>
    <s v="promote innovative infrastructure design"/>
    <n v="0.6217530369758606"/>
    <s v="manage facilities services"/>
    <n v="0.61195611953735352"/>
    <s v="promote facilities management services"/>
    <n v="0.59481829404830933"/>
    <x v="0"/>
    <s v="ICT infrastructure"/>
    <m/>
    <m/>
    <m/>
    <m/>
  </r>
  <r>
    <s v="Openstack"/>
    <s v="operate open source software"/>
    <n v="0.48940137028694147"/>
    <s v="stack goods"/>
    <n v="0.45799529552459722"/>
    <s v="design database in the cloud"/>
    <n v="0.45064923167228699"/>
    <s v="design cloud architecture"/>
    <n v="0.44874811172485352"/>
    <x v="0"/>
    <m/>
    <m/>
    <s v="operate open source software"/>
    <m/>
    <s v="operate open source software"/>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IBM Cloud"/>
    <s v="cloud technologies"/>
    <n v="0.79964190721511841"/>
    <s v="design cloud architecture"/>
    <n v="0.70537692308425903"/>
    <s v="IBM WebSphere"/>
    <n v="0.68462550640106201"/>
    <s v="design cloud networks"/>
    <n v="0.67972266674041748"/>
    <x v="0"/>
    <m/>
    <m/>
    <s v="cloud technologies"/>
    <m/>
    <s v="cloud technologies"/>
  </r>
  <r>
    <s v="Valuation (Finance)"/>
    <s v="business valuation techniques"/>
    <n v="0.69593942165374756"/>
    <s v="perform stock valuation"/>
    <n v="0.63600993156433105"/>
    <s v="financial statements"/>
    <n v="0.59195691347122192"/>
    <s v="interpret financial statements"/>
    <n v="0.59152591228485107"/>
    <x v="0"/>
    <m/>
    <m/>
    <m/>
    <m/>
    <m/>
  </r>
  <r>
    <s v="Venture Capital"/>
    <s v="entrepreneurship"/>
    <n v="0.60763776302337646"/>
    <s v="joint ventures"/>
    <n v="0.59748131036758423"/>
    <s v="social entrepreneurship"/>
    <n v="0.57502305507659912"/>
    <s v="show entrepreneurial spirit"/>
    <n v="0.52705842256546021"/>
    <x v="0"/>
    <m/>
    <m/>
    <s v="entrepreneurship"/>
    <m/>
    <s v="entrepreneurship"/>
  </r>
  <r>
    <s v="Venture Capital Financing"/>
    <s v="risk financing techniques"/>
    <n v="0.56475204229354858"/>
    <s v="entrepreneurship"/>
    <n v="0.56141203641891479"/>
    <s v="social entrepreneurship"/>
    <n v="0.52945804595947266"/>
    <s v="joint ventures"/>
    <n v="0.52893549203872681"/>
    <x v="0"/>
    <s v="risk financing techniques"/>
    <m/>
    <m/>
    <m/>
    <m/>
  </r>
  <r>
    <s v="Private Equity"/>
    <s v="public finance"/>
    <n v="0.50493156909942627"/>
    <s v="manage pension funds"/>
    <n v="0.49243518710136408"/>
    <s v="handle external financing"/>
    <n v="0.48952442407608032"/>
    <s v="advise on public finance"/>
    <n v="0.46938240528106689"/>
    <x v="0"/>
    <s v="public finance"/>
    <m/>
    <s v="public finance"/>
    <m/>
    <s v="public finance"/>
  </r>
  <r>
    <s v="Probabilistic Neural Network"/>
    <s v="artificial neural networks"/>
    <n v="0.69090855121612549"/>
    <s v="machine learning"/>
    <n v="0.53313201665878296"/>
    <s v="utilise machine learning"/>
    <n v="0.52535688877105713"/>
    <s v="principles of artificial intelligence"/>
    <n v="0.4711584746837616"/>
    <x v="0"/>
    <s v="artificial neural networks"/>
    <m/>
    <s v="artificial neural networks"/>
    <m/>
    <s v="artificial neural networks"/>
  </r>
  <r>
    <s v="Deep Learning"/>
    <s v="deep learning"/>
    <n v="0.99999982118606567"/>
    <s v="utilise machine learning"/>
    <n v="0.67127275466918945"/>
    <s v="machine learning"/>
    <n v="0.65927809476852417"/>
    <s v="artificial neural networks"/>
    <n v="0.59099268913269043"/>
    <x v="1"/>
    <s v="deep learning"/>
    <m/>
    <s v="deep learning"/>
    <m/>
    <s v="deep learning"/>
  </r>
  <r>
    <s v="Generative Model"/>
    <s v="data models"/>
    <n v="0.64742356538772583"/>
    <s v="model sets"/>
    <n v="0.61016082763671875"/>
    <s v="unified modelling language"/>
    <n v="0.60265779495239258"/>
    <s v="hybrid model"/>
    <n v="0.59968632459640503"/>
    <x v="0"/>
    <m/>
    <m/>
    <m/>
    <m/>
    <m/>
  </r>
  <r>
    <s v="Tensorflow"/>
    <s v="collect mapping data"/>
    <n v="0.46680966019630432"/>
    <s v="artificial neural networks"/>
    <n v="0.44947892427444458"/>
    <s v="create thematic maps"/>
    <n v="0.44725498557090759"/>
    <s v="manage project metrics"/>
    <n v="0.43286776542663569"/>
    <x v="0"/>
    <m/>
    <m/>
    <m/>
    <m/>
    <m/>
  </r>
  <r>
    <s v="Probabilistic Programming Language (PRPL)"/>
    <s v="follow translation quality standards"/>
    <n v="0.52210390567779541"/>
    <s v="computer programming"/>
    <n v="0.5108911395072937"/>
    <s v="evaluate translation technologies"/>
    <n v="0.50976657867431641"/>
    <s v="Pascal (computer programming)"/>
    <n v="0.50954389572143555"/>
    <x v="0"/>
    <m/>
    <m/>
    <m/>
    <m/>
    <m/>
  </r>
  <r>
    <s v="Bayesian Network"/>
    <s v="artificial neural networks"/>
    <n v="0.47999921441078192"/>
    <s v="national road network"/>
    <n v="0.44855755567550659"/>
    <s v="data models"/>
    <n v="0.42057374119758612"/>
    <s v="surveillance radars"/>
    <n v="0.41872301697731018"/>
    <x v="0"/>
    <m/>
    <m/>
    <s v="artificial neural networks"/>
    <m/>
    <s v="artificial neural networks"/>
  </r>
  <r>
    <s v="Graphical Model"/>
    <s v="data models"/>
    <n v="0.59883147478103638"/>
    <s v="graphic design"/>
    <n v="0.59191858768463135"/>
    <s v="design graphics"/>
    <n v="0.58583915233612061"/>
    <s v="interpret graphical communication interfaces"/>
    <n v="0.58211678266525269"/>
    <x v="0"/>
    <s v="data models"/>
    <m/>
    <m/>
    <m/>
    <m/>
  </r>
  <r>
    <s v="Markov Random Field"/>
    <s v="probability theory"/>
    <n v="0.41197353601455688"/>
    <s v="identify target markets for designs"/>
    <n v="0.40244248509407038"/>
    <s v="coordinate events"/>
    <n v="0.39654341340065002"/>
    <s v="Groovy"/>
    <n v="0.37633439898490911"/>
    <x v="0"/>
    <s v="probability theory"/>
    <m/>
    <m/>
    <m/>
    <m/>
  </r>
  <r>
    <s v="Inference"/>
    <s v="interpret extraction data"/>
    <n v="0.54288625717163086"/>
    <s v="information extraction"/>
    <n v="0.49960938096046448"/>
    <s v="use clinical reasoning"/>
    <n v="0.49784600734710688"/>
    <s v="show determination"/>
    <n v="0.49638000130653381"/>
    <x v="0"/>
    <m/>
    <m/>
    <m/>
    <m/>
    <m/>
  </r>
  <r>
    <s v="Gibbs Sampling"/>
    <s v="gather experimental data"/>
    <n v="0.53470182418823242"/>
    <s v="collect samples for analysis"/>
    <n v="0.52886956930160522"/>
    <s v="perform sample testing"/>
    <n v="0.50755912065505981"/>
    <s v="collect samples"/>
    <n v="0.50266975164413452"/>
    <x v="0"/>
    <m/>
    <m/>
    <m/>
    <m/>
    <m/>
  </r>
  <r>
    <s v="Markov Chain Monte Carlo (MCMC)"/>
    <s v="analyse information processes"/>
    <n v="0.42457649111747742"/>
    <s v="coordinate rehearsals"/>
    <n v="0.42450401186943049"/>
    <s v="identify key processes of traceability systems "/>
    <n v="0.41890615224838262"/>
    <s v="inspect machinery"/>
    <n v="0.41663163900375372"/>
    <x v="0"/>
    <m/>
    <m/>
    <m/>
    <m/>
    <m/>
  </r>
  <r>
    <s v="Belief Propagation"/>
    <s v="communication principles"/>
    <n v="0.47474005818366999"/>
    <s v="probability theory"/>
    <n v="0.44788491725921631"/>
    <s v="build trust"/>
    <n v="0.44289028644561768"/>
    <s v="machine learning"/>
    <n v="0.44219925999641418"/>
    <x v="0"/>
    <m/>
    <m/>
    <m/>
    <m/>
    <m/>
  </r>
  <r>
    <s v="Algorithms"/>
    <s v="algorithms"/>
    <n v="1"/>
    <s v="task algorithmisation"/>
    <n v="0.63997906446456909"/>
    <s v="compare survey computations"/>
    <n v="0.5301663875579834"/>
    <s v="make-up techniques"/>
    <n v="0.52138304710388184"/>
    <x v="1"/>
    <s v="algorithms"/>
    <m/>
    <s v="algorithms"/>
    <m/>
    <s v="algorithms"/>
  </r>
  <r>
    <s v="ExpectationâMaximization (EM) Algorithm"/>
    <s v="utilise machine learning"/>
    <n v="0.44009113311767578"/>
    <s v="identify electronic signals"/>
    <n v="0.4203929603099823"/>
    <s v="machine learning"/>
    <n v="0.41599661111831671"/>
    <s v="demining operations"/>
    <n v="0.4075055718421936"/>
    <x v="0"/>
    <m/>
    <m/>
    <m/>
    <m/>
    <m/>
  </r>
  <r>
    <s v="Graphical Model"/>
    <s v="data models"/>
    <n v="0.59883147478103638"/>
    <s v="graphic design"/>
    <n v="0.59191858768463135"/>
    <s v="design graphics"/>
    <n v="0.58583915233612061"/>
    <s v="interpret graphical communication interfaces"/>
    <n v="0.58211678266525269"/>
    <x v="0"/>
    <s v="data models"/>
    <m/>
    <m/>
    <m/>
    <m/>
  </r>
  <r>
    <s v="Markov Random Field"/>
    <s v="probability theory"/>
    <n v="0.41197353601455688"/>
    <s v="identify target markets for designs"/>
    <n v="0.40244248509407038"/>
    <s v="coordinate events"/>
    <n v="0.39654341340065002"/>
    <s v="Groovy"/>
    <n v="0.37633439898490911"/>
    <x v="0"/>
    <s v="probability theory"/>
    <m/>
    <m/>
    <m/>
    <m/>
  </r>
  <r>
    <s v="Word2vec"/>
    <s v="use word processing software"/>
    <n v="0.59968990087509155"/>
    <s v="Microsoft Visual C++"/>
    <n v="0.48064789175987238"/>
    <s v="decode handwritten texts"/>
    <n v="0.46951168775558472"/>
    <s v="prepare visual data"/>
    <n v="0.4538123607635498"/>
    <x v="0"/>
    <s v="use word processing software"/>
    <m/>
    <s v="use word processing software"/>
    <m/>
    <s v="use word processing software"/>
  </r>
  <r>
    <s v="Parts-of-Speech Tagging"/>
    <s v="speech techniques"/>
    <n v="0.54275840520858765"/>
    <s v="draw up professional texts"/>
    <n v="0.52004551887512207"/>
    <s v="write Basque"/>
    <n v="0.51761502027511597"/>
    <s v="speech recognition"/>
    <n v="0.51253700256347656"/>
    <x v="0"/>
    <m/>
    <m/>
    <s v="speech techniques"/>
    <m/>
    <s v="speech techniques"/>
  </r>
  <r>
    <s v="N-gram Language Models"/>
    <s v="natural language processing"/>
    <n v="0.55718296766281128"/>
    <s v="carry out naming strategies"/>
    <n v="0.54193860292434692"/>
    <s v="computational linguistics"/>
    <n v="0.52171385288238525"/>
    <s v="employ translation techniques"/>
    <n v="0.51755386590957642"/>
    <x v="0"/>
    <m/>
    <m/>
    <s v="natural language processing"/>
    <m/>
    <s v="natural language processing"/>
  </r>
  <r>
    <s v="Autocorrect"/>
    <s v="manage corrective actions"/>
    <n v="0.43993774056434631"/>
    <s v="produce prepress proof"/>
    <n v="0.43422329425811768"/>
    <s v="identify preventive actions"/>
    <n v="0.42426329851150513"/>
    <s v="disassemble engines"/>
    <n v="0.42052257061004639"/>
    <x v="0"/>
    <m/>
    <m/>
    <m/>
    <m/>
    <m/>
  </r>
  <r>
    <s v="Statistics"/>
    <s v="statistics"/>
    <n v="1"/>
    <s v="medical statistics"/>
    <n v="0.78852009773254395"/>
    <s v="biostatistics"/>
    <n v="0.61973297595977783"/>
    <s v="apply statistical analysis techniques"/>
    <n v="0.61400234699249268"/>
    <x v="1"/>
    <s v="statistics"/>
    <m/>
    <s v="statistics"/>
    <m/>
    <s v="statistics"/>
  </r>
  <r>
    <s v="R Programming"/>
    <s v="R"/>
    <n v="0.73279350996017456"/>
    <s v="ML (computer programming)"/>
    <n v="0.58593326807022095"/>
    <s v="manage quantitative data"/>
    <n v="0.50407040119171143"/>
    <s v="use functional programming"/>
    <n v="0.48809364438056951"/>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Exploratory Data Analysis"/>
    <s v="perform data analysis"/>
    <n v="0.69730377197265625"/>
    <s v="perform online data analysis"/>
    <n v="0.68820822238922119"/>
    <s v="data analytics"/>
    <n v="0.65620023012161255"/>
    <s v="data mining methods"/>
    <n v="0.64138782024383545"/>
    <x v="0"/>
    <s v="perform data analysis"/>
    <m/>
    <m/>
    <m/>
    <m/>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central limit theorem"/>
    <s v="understand budgetary limits"/>
    <n v="0.39768370985984802"/>
    <s v="theory of constraints"/>
    <n v="0.38137730956077581"/>
    <s v="set theory"/>
    <n v="0.36550289392471308"/>
    <s v="interpret geometric dimensions and tolerances"/>
    <n v="0.36474612355232239"/>
    <x v="0"/>
    <m/>
    <m/>
    <m/>
    <m/>
    <m/>
  </r>
  <r>
    <s v="continuous random variables"/>
    <s v="form continuous bands"/>
    <n v="0.48185610771179199"/>
    <s v="continuous improvement philosophies"/>
    <n v="0.44674906134605408"/>
    <s v="data models"/>
    <n v="0.40731474757194519"/>
    <s v="circular economy"/>
    <n v="0.39839553833007813"/>
    <x v="0"/>
    <m/>
    <m/>
    <m/>
    <m/>
    <m/>
  </r>
  <r>
    <s v="Bayes' Theorem"/>
    <s v="probability theory"/>
    <n v="0.36498543620109558"/>
    <s v="proofing methods"/>
    <n v="0.36487680673599238"/>
    <s v="ensure coquille uniformity"/>
    <n v="0.35948443412780762"/>
    <s v="metaphysics"/>
    <n v="0.34322217106819147"/>
    <x v="0"/>
    <s v="probability theory"/>
    <m/>
    <s v="probability theory"/>
    <m/>
    <s v="probability theory"/>
  </r>
  <r>
    <s v="discrete random variables"/>
    <s v="probability theory"/>
    <n v="0.51533412933349609"/>
    <s v="statistics"/>
    <n v="0.40734252333641052"/>
    <s v="identify statistical patterns"/>
    <n v="0.40084835886955261"/>
    <s v="normalise data"/>
    <n v="0.38997098803520203"/>
    <x v="0"/>
    <s v="probability theory"/>
    <m/>
    <m/>
    <m/>
    <m/>
  </r>
  <r>
    <s v="Decision Theory"/>
    <s v="make decisions"/>
    <n v="0.6831890344619751"/>
    <s v="consider economic criteria in decision making"/>
    <n v="0.65990835428237915"/>
    <s v="decision support systems"/>
    <n v="0.64430737495422363"/>
    <s v="produce materials for decision making"/>
    <n v="0.64322453737258911"/>
    <x v="0"/>
    <s v="make decisions"/>
    <m/>
    <m/>
    <m/>
    <m/>
  </r>
  <r>
    <s v="analysis"/>
    <s v="apply statistical analysis techniques"/>
    <n v="0.71005284786224365"/>
    <s v="perform data analysis"/>
    <n v="0.70579266548156738"/>
    <s v="perform system analysis"/>
    <n v="0.66081249713897705"/>
    <s v="perform business analysis"/>
    <n v="0.64230054616928101"/>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Problem Solving"/>
    <s v="apply problem solving in social service"/>
    <n v="0.69961702823638916"/>
    <s v="create solutions to problems"/>
    <n v="0.69381117820739746"/>
    <s v="solve problems"/>
    <n v="0.67313480377197266"/>
    <s v="solve problems in healthcare"/>
    <n v="0.62271595001220703"/>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Python Syntax And Semantics"/>
    <s v="semantics"/>
    <n v="0.54997360706329346"/>
    <s v="Python (computer programming)"/>
    <n v="0.54395878314971924"/>
    <s v="understand written Javanese"/>
    <n v="0.40712076425552368"/>
    <s v="computational linguistics"/>
    <n v="0.39027315378189092"/>
    <x v="0"/>
    <m/>
    <m/>
    <s v="semantics"/>
    <m/>
    <s v="semantics"/>
  </r>
  <r>
    <s v="Video Games"/>
    <s v="demonstrate functionality of video games"/>
    <n v="0.7522578239440918"/>
    <s v="control games"/>
    <n v="0.70374023914337158"/>
    <s v="specify digital game scenes"/>
    <n v="0.69202345609664917"/>
    <s v="operate games"/>
    <n v="0.6882544755935668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roblem Solving"/>
    <s v="apply problem solving in social service"/>
    <n v="0.69961702823638916"/>
    <s v="create solutions to problems"/>
    <n v="0.69381117820739746"/>
    <s v="solve problems"/>
    <n v="0.67313480377197266"/>
    <s v="solve problems in healthcare"/>
    <n v="0.62271595001220703"/>
    <x v="0"/>
    <m/>
    <m/>
    <m/>
    <m/>
    <m/>
  </r>
  <r>
    <s v="Computer Science"/>
    <s v="computer science"/>
    <n v="1"/>
    <s v="computer technology"/>
    <n v="0.80527710914611816"/>
    <s v="computer engineering"/>
    <n v="0.79647749662399292"/>
    <s v="computer programming"/>
    <n v="0.73465621471405029"/>
    <x v="1"/>
    <s v="computer science"/>
    <m/>
    <s v="computer science"/>
    <m/>
    <s v="computer science"/>
  </r>
  <r>
    <s v="Collecting data for new solutions"/>
    <s v="gather experimental data"/>
    <n v="0.59144163131713867"/>
    <s v="collect samples"/>
    <n v="0.58019614219665527"/>
    <s v="collect samples for analysis"/>
    <n v="0.5666654109954834"/>
    <s v="perform data analysis"/>
    <n v="0.55760109424591064"/>
    <x v="0"/>
    <m/>
    <m/>
    <m/>
    <m/>
    <m/>
  </r>
  <r>
    <s v="Identifying root causes"/>
    <s v="root cause analysis"/>
    <n v="0.87010031938552856"/>
    <s v="determine cause of death"/>
    <n v="0.52040344476699829"/>
    <s v="use clinical reasoning"/>
    <n v="0.46529603004455572"/>
    <s v="determine cause of damage"/>
    <n v="0.46494829654693598"/>
    <x v="0"/>
    <s v="root cause analysis"/>
    <m/>
    <s v="root cause analysis"/>
    <m/>
    <s v="root cause analysis"/>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Sample Size Determination"/>
    <s v="perform sample testing"/>
    <n v="0.61801379919052124"/>
    <s v="collect samples for analysis"/>
    <n v="0.59471529722213745"/>
    <s v="prepare samples for testing"/>
    <n v="0.59425598382949829"/>
    <s v="collect samples"/>
    <n v="0.58156448602676392"/>
    <x v="0"/>
    <s v="perform sample testing"/>
    <m/>
    <m/>
    <m/>
    <m/>
  </r>
  <r>
    <s v="SQL"/>
    <s v="SQL"/>
    <n v="1"/>
    <s v="SQL Server"/>
    <n v="0.78553646802902222"/>
    <s v="N1QL"/>
    <n v="0.65857887268066406"/>
    <s v="MySQL"/>
    <n v="0.64562112092971802"/>
    <x v="1"/>
    <s v="SQL"/>
    <s v="SQL"/>
    <s v="SQL"/>
    <s v="SQL"/>
    <s v="SQL"/>
  </r>
  <r>
    <s v="Data Integrity"/>
    <s v="respect data protection principles"/>
    <n v="0.66791307926177979"/>
    <s v="data protection"/>
    <n v="0.63803201913833618"/>
    <s v="database quality standards"/>
    <n v="0.57060450315475464"/>
    <s v="ensure the integrity of mail"/>
    <n v="0.55739343166351318"/>
    <x v="0"/>
    <m/>
    <m/>
    <m/>
    <m/>
    <m/>
  </r>
  <r>
    <s v="Petri Net"/>
    <s v="Process-based management"/>
    <n v="0.56695902347564697"/>
    <s v="manage processes"/>
    <n v="0.54591166973114014"/>
    <s v="network management system tools"/>
    <n v="0.53363555669784546"/>
    <s v="establish data processes"/>
    <n v="0.52292543649673462"/>
    <x v="0"/>
    <m/>
    <m/>
    <m/>
    <m/>
    <m/>
  </r>
  <r>
    <s v="Process Modeling"/>
    <s v="business process modelling"/>
    <n v="0.81157130002975464"/>
    <s v="create business process models"/>
    <n v="0.76066499948501587"/>
    <s v="Process-based management"/>
    <n v="0.69976991415023804"/>
    <s v="engineering processes"/>
    <n v="0.69057965278625488"/>
    <x v="0"/>
    <s v="business process modelling"/>
    <m/>
    <s v="business process modelling"/>
    <m/>
    <s v="business process modelling"/>
  </r>
  <r>
    <s v="Process Mining"/>
    <s v="data mining"/>
    <n v="0.73601001501083374"/>
    <s v="perform data mining"/>
    <n v="0.71935874223709106"/>
    <s v="operate mining tools"/>
    <n v="0.67947691679000854"/>
    <s v="data mining methods"/>
    <n v="0.67418360710144043"/>
    <x v="0"/>
    <m/>
    <m/>
    <m/>
    <m/>
    <m/>
  </r>
  <r>
    <s v="Data Mining"/>
    <s v="data mining"/>
    <n v="1.00000011920929"/>
    <s v="perform data mining"/>
    <n v="0.94817101955413818"/>
    <s v="data mining methods"/>
    <n v="0.90901130437850952"/>
    <s v="develop alternative mining methods"/>
    <n v="0.75860124826431274"/>
    <x v="1"/>
    <s v="data mining"/>
    <m/>
    <s v="data mining"/>
    <m/>
    <s v="data mining"/>
  </r>
  <r>
    <s v="Audio Production"/>
    <s v="audio post-production"/>
    <n v="0.83639943599700928"/>
    <s v="audio technology"/>
    <n v="0.82670676708221436"/>
    <s v="audio mastering"/>
    <n v="0.78005433082580566"/>
    <s v="use audio reproduction software"/>
    <n v="0.76546847820281982"/>
    <x v="0"/>
    <s v="audio post-production"/>
    <m/>
    <m/>
    <m/>
    <m/>
  </r>
  <r>
    <s v="Music"/>
    <s v="musical instruments"/>
    <n v="0.77238303422927856"/>
    <s v="record music"/>
    <n v="0.74597209692001343"/>
    <s v="orchestrate music"/>
    <n v="0.71897029876708984"/>
    <s v="music literature"/>
    <n v="0.70569127798080444"/>
    <x v="0"/>
    <m/>
    <m/>
    <m/>
    <m/>
    <m/>
  </r>
  <r>
    <s v="Music production"/>
    <s v="audio post-production"/>
    <n v="0.74188476800918579"/>
    <s v="design a music show"/>
    <n v="0.72216713428497314"/>
    <s v="music and video industry"/>
    <n v="0.71155530214309692"/>
    <s v="promote music"/>
    <n v="0.70522838830947876"/>
    <x v="0"/>
    <m/>
    <m/>
    <m/>
    <m/>
    <m/>
  </r>
  <r>
    <s v="Songwriting"/>
    <s v="write songs"/>
    <n v="0.66365712881088257"/>
    <s v="develop original melodies"/>
    <n v="0.64092957973480225"/>
    <s v="musical theory"/>
    <n v="0.6396222710609436"/>
    <s v="musical genres"/>
    <n v="0.61587750911712646"/>
    <x v="0"/>
    <s v="write songs"/>
    <m/>
    <s v="write songs"/>
    <m/>
    <s v="write songs"/>
  </r>
  <r>
    <s v="Music recording"/>
    <s v="record music"/>
    <n v="0.7916184663772583"/>
    <s v="record multi-track sound"/>
    <n v="0.74821668863296509"/>
    <s v="set up basic recording"/>
    <n v="0.74750238656997681"/>
    <s v="set up a multi-track recording"/>
    <n v="0.73938322067260742"/>
    <x v="0"/>
    <s v="record music"/>
    <m/>
    <s v="record music"/>
    <m/>
    <s v="record music"/>
  </r>
  <r>
    <s v="time value of money"/>
    <s v="estimate value of clocks"/>
    <n v="0.52851200103759766"/>
    <s v="count money"/>
    <n v="0.50676047801971436"/>
    <s v="measure working time in goods production"/>
    <n v="0.49611815810203552"/>
    <s v="manage time"/>
    <n v="0.49388515949249268"/>
    <x v="0"/>
    <m/>
    <m/>
    <s v="estimate value of clocks"/>
    <m/>
    <s v="estimate value of clocks"/>
  </r>
  <r>
    <s v="Cost Estimation Techniques"/>
    <s v="cost management"/>
    <n v="0.66019135713577271"/>
    <s v="cost metrics"/>
    <n v="0.64647030830383301"/>
    <s v="assess operating cost"/>
    <n v="0.62946611642837524"/>
    <s v="monitor production costs"/>
    <n v="0.62190514802932739"/>
    <x v="0"/>
    <s v="cost management"/>
    <m/>
    <m/>
    <m/>
    <m/>
  </r>
  <r>
    <s v="Product Cost Analysis"/>
    <s v="price product"/>
    <n v="0.72631114721298218"/>
    <s v="evaluate cost of software products"/>
    <n v="0.6991918683052063"/>
    <s v="calculate production costs"/>
    <n v="0.66463780403137207"/>
    <s v="cost metrics"/>
    <n v="0.6628379225730896"/>
    <x v="0"/>
    <m/>
    <m/>
    <m/>
    <m/>
    <m/>
  </r>
  <r>
    <s v="Application to Personal Finances"/>
    <s v="manage personal finances"/>
    <n v="0.79135853052139282"/>
    <s v="advise on public finance"/>
    <n v="0.64172667264938354"/>
    <s v="financial engineering"/>
    <n v="0.63049709796905518"/>
    <s v="obtain financial information"/>
    <n v="0.62997341156005859"/>
    <x v="0"/>
    <s v="manage personal finances"/>
    <m/>
    <s v="manage personal finances"/>
    <m/>
    <s v="manage personal finances"/>
  </r>
  <r>
    <s v="Customer Development"/>
    <s v="improve customer interaction"/>
    <n v="0.76421612501144409"/>
    <s v="customer insight"/>
    <n v="0.76244974136352539"/>
    <s v="perform customer management"/>
    <n v="0.75994223356246948"/>
    <s v="manage the customer experience"/>
    <n v="0.75468271970748901"/>
    <x v="0"/>
    <m/>
    <m/>
    <m/>
    <m/>
    <m/>
  </r>
  <r>
    <s v="Product Development"/>
    <s v="develop product design"/>
    <n v="0.821666419506073"/>
    <s v="develop product policies"/>
    <n v="0.76581645011901855"/>
    <s v="develop new products"/>
    <n v="0.69250351190567017"/>
    <s v="develop the product catalogue"/>
    <n v="0.68664020299911499"/>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Software Development Process"/>
    <s v="oversee development of software"/>
    <n v="0.77526348829269409"/>
    <s v="content development processes"/>
    <n v="0.71971380710601807"/>
    <s v="integrated development environment software"/>
    <n v="0.69247168302536011"/>
    <s v="Prototyping development"/>
    <n v="0.68825149536132813"/>
    <x v="0"/>
    <m/>
    <m/>
    <m/>
    <m/>
    <m/>
  </r>
  <r>
    <s v="Microsoft Excel"/>
    <s v="use microsoft office"/>
    <n v="0.54822510480880737"/>
    <s v="use spreadsheets software"/>
    <n v="0.49330556392669678"/>
    <s v="Microsoft Access"/>
    <n v="0.44181516766548162"/>
    <s v="SQL"/>
    <n v="0.43857735395431519"/>
    <x v="0"/>
    <m/>
    <m/>
    <m/>
    <m/>
    <m/>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word processing"/>
    <s v="use word processing software"/>
    <n v="0.78429895639419556"/>
    <s v="natural language processing"/>
    <n v="0.75473314523696899"/>
    <s v="use data processing techniques"/>
    <n v="0.60784119367599487"/>
    <s v="cooperate in linguistic process steps"/>
    <n v="0.60010832548141479"/>
    <x v="0"/>
    <s v="use word processing software"/>
    <m/>
    <s v="use word processing software"/>
    <m/>
    <s v="use word processing software"/>
  </r>
  <r>
    <s v="PowerPoint"/>
    <s v="use presentation software"/>
    <n v="0.54234075546264648"/>
    <s v="use power tools"/>
    <n v="0.50883090496063232"/>
    <s v="Informatica PowerCenter"/>
    <n v="0.50652420520782471"/>
    <s v="use shorthand computer program"/>
    <n v="0.50397592782974243"/>
    <x v="0"/>
    <s v="use presentation software"/>
    <m/>
    <s v="use presentation software"/>
    <m/>
    <s v="use presentation software"/>
  </r>
  <r>
    <s v="empathy"/>
    <s v="show empathy"/>
    <n v="0.9182288646697998"/>
    <s v="psychoanalysis"/>
    <n v="0.54917532205581665"/>
    <s v="apply psychoanalysis"/>
    <n v="0.53644043207168579"/>
    <s v="foster dialogue in society"/>
    <n v="0.5226556658744812"/>
    <x v="0"/>
    <s v="show empathy"/>
    <m/>
    <s v="show empathy"/>
    <m/>
    <s v="show empathy"/>
  </r>
  <r>
    <s v="Proactivity"/>
    <s v="think proactively"/>
    <n v="0.52225035429000854"/>
    <s v="monitor the effects of medication"/>
    <n v="0.48724189400672913"/>
    <s v="manage adverse reactions to drugs"/>
    <n v="0.47133633494377142"/>
    <s v="handle chemicals"/>
    <n v="0.46329423785209661"/>
    <x v="0"/>
    <m/>
    <m/>
    <m/>
    <m/>
    <m/>
  </r>
  <r>
    <s v="Creative Problem Solving"/>
    <s v="apply problem solving in social service"/>
    <n v="0.64934366941452026"/>
    <s v="create solutions to problems"/>
    <n v="0.64666026830673218"/>
    <s v="develop creative ideas"/>
    <n v="0.63233298063278198"/>
    <s v="develop strategy to solve problems"/>
    <n v="0.631125807762146"/>
    <x v="0"/>
    <m/>
    <m/>
    <m/>
    <m/>
    <m/>
  </r>
  <r>
    <s v="Coachability"/>
    <s v="coach clients"/>
    <n v="0.67291015386581421"/>
    <s v="coaching techniques"/>
    <n v="0.59914392232894897"/>
    <s v="coach employees"/>
    <n v="0.59798192977905273"/>
    <s v="coach young people"/>
    <n v="0.59232234954833984"/>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rofessional"/>
    <s v="cooperate with professionals"/>
    <n v="0.70178747177124023"/>
    <s v="manage personal professional development"/>
    <n v="0.69690161943435669"/>
    <s v="show professional responsibility"/>
    <n v="0.69466704130172729"/>
    <s v="report accounts of the professional activity"/>
    <n v="0.65039682388305664"/>
    <x v="0"/>
    <m/>
    <m/>
    <m/>
    <m/>
    <m/>
  </r>
  <r>
    <s v="Email Writing"/>
    <s v="draft corporate emails"/>
    <n v="0.65868461132049561"/>
    <s v="execute email marketing"/>
    <n v="0.60767239332199097"/>
    <s v="handle mail"/>
    <n v="0.52595382928848267"/>
    <s v="register mail"/>
    <n v="0.51087170839309692"/>
    <x v="0"/>
    <m/>
    <m/>
    <s v="draft corporate emails"/>
    <m/>
    <s v="draft corporate email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Writing"/>
    <s v="writing techniques"/>
    <n v="0.84549105167388916"/>
    <s v="study relevant writing"/>
    <n v="0.77267575263977051"/>
    <s v="use specific writing techniques"/>
    <n v="0.74673736095428467"/>
    <s v="teach writing"/>
    <n v="0.72010087966918945"/>
    <x v="0"/>
    <s v="writing techniques"/>
    <m/>
    <m/>
    <m/>
    <m/>
  </r>
  <r>
    <s v="Build enhanced communications skills required in sales interactions"/>
    <s v="sales strategies"/>
    <n v="0.67928802967071533"/>
    <s v="sales promotion techniques"/>
    <n v="0.66921555995941162"/>
    <s v="implement sales strategies"/>
    <n v="0.65522629022598267"/>
    <s v="demonstrate motivation for sales"/>
    <n v="0.64200502634048462"/>
    <x v="0"/>
    <m/>
    <m/>
    <m/>
    <m/>
    <m/>
  </r>
  <r>
    <s v="Know how to build and gaine genuine trust of customers that leads to lasting business relationships"/>
    <s v="build business relationships"/>
    <n v="0.71790522336959839"/>
    <s v="maintain relationship with customers"/>
    <n v="0.70518094301223755"/>
    <s v="build trust"/>
    <n v="0.61329472064971924"/>
    <s v="maintain trusts"/>
    <n v="0.61107552051544189"/>
    <x v="0"/>
    <m/>
    <m/>
    <m/>
    <m/>
    <m/>
  </r>
  <r>
    <s v="Understand the fundamentals of the sales process"/>
    <s v="sales department processes"/>
    <n v="0.7312619686126709"/>
    <s v="sales strategies"/>
    <n v="0.66938912868499756"/>
    <s v="implement sales strategies"/>
    <n v="0.65848875045776367"/>
    <s v="demonstrate motivation for sales"/>
    <n v="0.65519571304321289"/>
    <x v="0"/>
    <s v="sales department processes"/>
    <m/>
    <m/>
    <m/>
    <m/>
  </r>
  <r>
    <s v="Understand how high performing sales people approach sales"/>
    <s v="sales promotion techniques"/>
    <n v="0.67894524335861206"/>
    <s v="motivate staff to reach sales targets"/>
    <n v="0.66198045015335083"/>
    <s v="achieve sales targets"/>
    <n v="0.64724349975585938"/>
    <s v="demonstrate motivation for sales"/>
    <n v="0.62910717725753784"/>
    <x v="0"/>
    <m/>
    <m/>
    <m/>
    <m/>
    <m/>
  </r>
  <r>
    <s v="Understand how customers think and progress through their decision process to make purchasing decisions"/>
    <s v="make strategic business decisions"/>
    <n v="0.66371923685073853"/>
    <s v="make investment decisions"/>
    <n v="0.64403355121612549"/>
    <s v="make decisions"/>
    <n v="0.62331157922744751"/>
    <s v="consider economic criteria in decision making"/>
    <n v="0.61695212125778198"/>
    <x v="0"/>
    <m/>
    <m/>
    <m/>
    <m/>
    <m/>
  </r>
  <r>
    <s v="Utilize methods for talking with and engaging leads"/>
    <s v="use consulting techniques"/>
    <n v="0.60486757755279541"/>
    <s v="cooperate with professionals"/>
    <n v="0.56509131193161011"/>
    <s v="teach communication to clients"/>
    <n v="0.5581895112991333"/>
    <s v="mentor individuals"/>
    <n v="0.55304247140884399"/>
    <x v="0"/>
    <m/>
    <m/>
    <m/>
    <m/>
    <m/>
  </r>
  <r>
    <s v="Strategize to gain qualified leads and referrals"/>
    <s v="promote fitness customer referral"/>
    <n v="0.57099181413650513"/>
    <s v="customer insight"/>
    <n v="0.53726547956466675"/>
    <s v="carry out recruiting services"/>
    <n v="0.49755167961120611"/>
    <s v="apply customer engagement strategy"/>
    <n v="0.47635281085968018"/>
    <x v="0"/>
    <m/>
    <m/>
    <m/>
    <m/>
    <m/>
  </r>
  <r>
    <s v="Establish needs and problems that needs solutions for a prospect"/>
    <s v="create solutions to problems"/>
    <n v="0.63606852293014526"/>
    <s v="develop solutions to information issues"/>
    <n v="0.59603172540664673"/>
    <s v="develop strategy to solve problems"/>
    <n v="0.55511140823364258"/>
    <s v="propose ICT solutions to business problems"/>
    <n v="0.53045618534088135"/>
    <x v="0"/>
    <s v="create solutions to problems"/>
    <m/>
    <s v="create solutions to problems"/>
    <m/>
    <s v="create solutions to problems"/>
  </r>
  <r>
    <s v="Differentiate the traits that make up a good prospect from those of a bad prospect"/>
    <s v="prospect new customers"/>
    <n v="0.52195143699645996"/>
    <s v="assess candidates"/>
    <n v="0.47262367606163019"/>
    <s v="assess character"/>
    <n v="0.45643067359924322"/>
    <s v="make strategic business decisions"/>
    <n v="0.42528858780860901"/>
    <x v="0"/>
    <s v="prospect new customers"/>
    <m/>
    <m/>
    <m/>
    <m/>
  </r>
  <r>
    <s v="Track conversion ratios"/>
    <s v="standards of track geometry"/>
    <n v="0.52111881971359253"/>
    <s v="track price trends"/>
    <n v="0.51393616199493408"/>
    <s v="track geometry"/>
    <n v="0.51032525300979614"/>
    <s v="execute conversion testing"/>
    <n v="0.4926089346408844"/>
    <x v="0"/>
    <s v="standards of track geometry"/>
    <m/>
    <m/>
    <m/>
    <m/>
  </r>
  <r>
    <s v="List methods for gaining committment from a prospect"/>
    <s v="perform property market research"/>
    <n v="0.52974945306777954"/>
    <s v="prospect new customers"/>
    <n v="0.50566142797470093"/>
    <s v="set sales goals"/>
    <n v="0.49490493535995478"/>
    <s v="implement sales strategies"/>
    <n v="0.49046730995178223"/>
    <x v="0"/>
    <m/>
    <m/>
    <m/>
    <m/>
    <m/>
  </r>
  <r>
    <s v="Prepare a detailed sales call plan"/>
    <s v="develop online sales business plan"/>
    <n v="0.71882379055023193"/>
    <s v="implement sales strategies"/>
    <n v="0.65270799398422241"/>
    <s v="draw up marketing and sales plan"/>
    <n v="0.63863492012023926"/>
    <s v="execute marketing plan"/>
    <n v="0.62822401523590088"/>
    <x v="0"/>
    <s v="develop online sales business plan"/>
    <m/>
    <m/>
    <m/>
    <m/>
  </r>
  <r>
    <s v="Prepare for and address prospect concerns"/>
    <s v="apply risk management processes"/>
    <n v="0.57755094766616821"/>
    <s v="maintain plans of a mining site"/>
    <n v="0.55849647521972656"/>
    <s v="advise on risk management"/>
    <n v="0.55682694911956787"/>
    <s v="set standards for handling valuables"/>
    <n v="0.55097180604934692"/>
    <x v="0"/>
    <m/>
    <m/>
    <m/>
    <m/>
    <m/>
  </r>
  <r>
    <s v="Present and quantify solutions to a prospect"/>
    <s v="trade future commodities"/>
    <n v="0.48471146821975708"/>
    <s v="identify potential markets for companies"/>
    <n v="0.46136447787284851"/>
    <s v="create solutions to problems"/>
    <n v="0.45295989513397222"/>
    <s v="assess seizable goods"/>
    <n v="0.44696730375289923"/>
    <x v="0"/>
    <m/>
    <m/>
    <m/>
    <m/>
    <m/>
  </r>
  <r>
    <s v="Explain the process and benefits of following up with a proscpect after a sales call"/>
    <s v="plan customers' sales visits"/>
    <n v="0.49613103270530701"/>
    <s v="implement customer follow-up"/>
    <n v="0.49516505002975458"/>
    <s v="negotiate with social service users"/>
    <n v="0.48362076282501221"/>
    <s v="manage the customer experience"/>
    <n v="0.47835764288902283"/>
    <x v="0"/>
    <m/>
    <m/>
    <m/>
    <m/>
    <m/>
  </r>
  <r>
    <s v="Delegation"/>
    <s v="host trade delegations"/>
    <n v="0.68552201986312866"/>
    <s v="delegate responsibilities"/>
    <n v="0.58008712530136108"/>
    <s v="government representation"/>
    <n v="0.56175798177719116"/>
    <s v="chair a meeting"/>
    <n v="0.54809612035751343"/>
    <x v="0"/>
    <m/>
    <m/>
    <m/>
    <m/>
    <m/>
  </r>
  <r>
    <s v="Personal Branding"/>
    <s v="brand marketing techniques"/>
    <n v="0.72030550241470337"/>
    <s v="define brand identity"/>
    <n v="0.66663277149200439"/>
    <s v="perform pill branding"/>
    <n v="0.64503693580627441"/>
    <s v="perform brand analysis"/>
    <n v="0.63008970022201538"/>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Diversity and Cultural Bias Training"/>
    <s v="respect the diversity of cultural values and norms"/>
    <n v="0.6376534104347229"/>
    <s v="demonstrate intercultural competence"/>
    <n v="0.59581196308135986"/>
    <s v="respect cultural preferences"/>
    <n v="0.58828002214431763"/>
    <s v="apply intercultural teaching strategies"/>
    <n v="0.58221375942230225"/>
    <x v="0"/>
    <s v="respect the diversity of cultural values and norms"/>
    <m/>
    <m/>
    <m/>
    <m/>
  </r>
  <r>
    <s v="Emotional Strength"/>
    <s v="have emotional intelligence"/>
    <n v="0.80079489946365356"/>
    <s v="understand the emotional dimension of a performance"/>
    <n v="0.65310919284820557"/>
    <s v="test for emotional patterns"/>
    <n v="0.6108783483505249"/>
    <s v="respond to individuals' extreme emotions"/>
    <n v="0.58092224597930908"/>
    <x v="0"/>
    <s v="have emotional intelligence"/>
    <m/>
    <s v="have emotional intelligence"/>
    <m/>
    <s v="have emotional intelligence"/>
  </r>
  <r>
    <s v="Patient Interaction"/>
    <s v="educate patient's relations on care"/>
    <n v="0.69581323862075806"/>
    <s v="identify patients' behaviours"/>
    <n v="0.6829037070274353"/>
    <s v="challenge patient behaviour by means of art"/>
    <n v="0.66625374555587769"/>
    <s v="provide feedback on patient's communication style"/>
    <n v="0.66418182849884033"/>
    <x v="0"/>
    <m/>
    <m/>
    <s v="educate patient's relations on care"/>
    <m/>
    <s v="educate patient's relations on care"/>
  </r>
  <r>
    <s v="Professional Communication"/>
    <s v="communication"/>
    <n v="0.80201631784439087"/>
    <s v="communication principles"/>
    <n v="0.68704169988632202"/>
    <s v="teach communication to clients"/>
    <n v="0.67899209260940552"/>
    <s v="communication studies"/>
    <n v="0.66925626993179321"/>
    <x v="0"/>
    <m/>
    <m/>
    <m/>
    <m/>
    <m/>
  </r>
  <r>
    <s v="Medical Ethics"/>
    <s v="follow code of ethics for biomedical practices"/>
    <n v="0.84396713972091675"/>
    <s v="ethics"/>
    <n v="0.80711847543716431"/>
    <s v="health care occupation-specific ethics"/>
    <n v="0.75714588165283203"/>
    <s v="adhere to organisational code of ethics"/>
    <n v="0.62757962942123413"/>
    <x v="0"/>
    <s v="follow code of ethics for biomedical practices"/>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Managing professionals"/>
    <s v="manage staff"/>
    <n v="0.73099726438522339"/>
    <s v="manage personnel"/>
    <n v="0.70491480827331543"/>
    <s v="manage personal professional development"/>
    <n v="0.68688172101974487"/>
    <s v="cooperate with professionals"/>
    <n v="0.68679606914520264"/>
    <x v="0"/>
    <m/>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Professional"/>
    <s v="cooperate with professionals"/>
    <n v="0.70178747177124023"/>
    <s v="manage personal professional development"/>
    <n v="0.69690161943435669"/>
    <s v="show professional responsibility"/>
    <n v="0.69466704130172729"/>
    <s v="report accounts of the professional activity"/>
    <n v="0.65039682388305664"/>
    <x v="0"/>
    <m/>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rogram Design"/>
    <s v="software design methodologies"/>
    <n v="0.72541749477386475"/>
    <s v="create software design"/>
    <n v="0.72463005781173706"/>
    <s v="use software design patterns"/>
    <n v="0.6935272216796875"/>
    <s v="develop program ideas"/>
    <n v="0.68796908855438232"/>
    <x v="0"/>
    <m/>
    <m/>
    <m/>
    <m/>
    <m/>
  </r>
  <r>
    <s v="Evaluation"/>
    <s v="evaluation theory and model"/>
    <n v="0.76070767641067505"/>
    <s v="plan evaluation "/>
    <n v="0.70308512449264526"/>
    <s v="types of evaluation "/>
    <n v="0.68831133842468262"/>
    <s v="assessment processes"/>
    <n v="0.59140020608901978"/>
    <x v="0"/>
    <s v="evaluation theory and model"/>
    <m/>
    <m/>
    <m/>
    <m/>
  </r>
  <r>
    <s v="health system"/>
    <s v="health care system"/>
    <n v="0.88178557157516479"/>
    <s v="make an informed use of the health-care system"/>
    <n v="0.77657556533813477"/>
    <s v="manage health and safety"/>
    <n v="0.67559432983398438"/>
    <s v="health technology assessment "/>
    <n v="0.65017455816268921"/>
    <x v="0"/>
    <s v="health care system"/>
    <m/>
    <s v="health care system"/>
    <m/>
    <s v="health care system"/>
  </r>
  <r>
    <s v="Research Design"/>
    <s v="write research proposals"/>
    <n v="0.73310756683349609"/>
    <s v="discuss research proposals"/>
    <n v="0.68758052587509155"/>
    <s v="design process"/>
    <n v="0.68173164129257202"/>
    <s v="develop design concept"/>
    <n v="0.67829972505569458"/>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Algorithms"/>
    <s v="algorithms"/>
    <n v="1"/>
    <s v="task algorithmisation"/>
    <n v="0.63997906446456909"/>
    <s v="compare survey computations"/>
    <n v="0.5301663875579834"/>
    <s v="make-up techniques"/>
    <n v="0.52138304710388184"/>
    <x v="1"/>
    <s v="algorithms"/>
    <m/>
    <s v="algorithms"/>
    <m/>
    <s v="algorithms"/>
  </r>
  <r>
    <s v="Programming Language Concepts"/>
    <s v="computer programming"/>
    <n v="0.63480651378631592"/>
    <s v="translate language concepts"/>
    <n v="0.58846759796142578"/>
    <s v="web programming"/>
    <n v="0.56658017635345459"/>
    <s v="draw up artistic programming policy"/>
    <n v="0.54440134763717651"/>
    <x v="0"/>
    <s v="computer programming"/>
    <m/>
    <m/>
    <m/>
    <m/>
  </r>
  <r>
    <s v="Problem Solving"/>
    <s v="apply problem solving in social service"/>
    <n v="0.69961702823638916"/>
    <s v="create solutions to problems"/>
    <n v="0.69381117820739746"/>
    <s v="solve problems"/>
    <n v="0.67313480377197266"/>
    <s v="solve problems in healthcare"/>
    <n v="0.62271595001220703"/>
    <x v="0"/>
    <m/>
    <m/>
    <m/>
    <m/>
    <m/>
  </r>
  <r>
    <s v="C Programming"/>
    <s v="Pascal (computer programming)"/>
    <n v="0.58687114715576172"/>
    <s v="use concurrent programming"/>
    <n v="0.55673611164093018"/>
    <s v="computer programming"/>
    <n v="0.54216551780700684"/>
    <s v="use logic programming"/>
    <n v="0.53480029106140137"/>
    <x v="0"/>
    <m/>
    <m/>
    <m/>
    <m/>
    <m/>
  </r>
  <r>
    <s v="iOS App Development"/>
    <s v="iOS"/>
    <n v="0.72339773178100586"/>
    <s v="Rapid application development"/>
    <n v="0.52729582786560059"/>
    <s v="Oracle Application Development Framework"/>
    <n v="0.50517755746841431"/>
    <s v="apply tools for content development"/>
    <n v="0.47150173783302313"/>
    <x v="0"/>
    <s v="iOS"/>
    <m/>
    <m/>
    <m/>
    <m/>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Swift Programming"/>
    <s v="Swift (computer programming)"/>
    <n v="0.90943694114685059"/>
    <s v="Objective-C"/>
    <n v="0.43777474761009222"/>
    <s v="Pascal (computer programming)"/>
    <n v="0.43631508946418762"/>
    <s v="Ruby (computer programming)"/>
    <n v="0.42708155512809748"/>
    <x v="0"/>
    <s v="Swift (computer programming)"/>
    <m/>
    <s v="Swift (computer programming)"/>
    <m/>
    <s v="Swift (computer programming)"/>
  </r>
  <r>
    <s v="Web Development"/>
    <s v="apply tools for content development"/>
    <n v="0.69822400808334351"/>
    <s v="content development processes"/>
    <n v="0.6768377423286438"/>
    <s v="web programming"/>
    <n v="0.67497670650482178"/>
    <s v="Rapid application development"/>
    <n v="0.649391770362854"/>
    <x v="0"/>
    <m/>
    <m/>
    <m/>
    <m/>
    <m/>
  </r>
  <r>
    <s v="Cloud Hosting"/>
    <s v="cloud technologies"/>
    <n v="0.7599567174911499"/>
    <s v="manage cloud data and storage"/>
    <n v="0.69799530506134033"/>
    <s v="develop with cloud services"/>
    <n v="0.68070018291473389"/>
    <s v="design cloud networks"/>
    <n v="0.66908454895019531"/>
    <x v="0"/>
    <m/>
    <m/>
    <s v="cloud technologies"/>
    <m/>
    <s v="cloud technologies"/>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Basic usage of a computer"/>
    <s v="computer technology"/>
    <n v="0.67834228277206421"/>
    <s v="computer equipment"/>
    <n v="0.62114566564559937"/>
    <s v="computer history"/>
    <n v="0.57728070020675659"/>
    <s v="explain characteristics of computer peripheral equipment"/>
    <n v="0.57047063112258911"/>
    <x v="0"/>
    <m/>
    <m/>
    <m/>
    <m/>
    <m/>
  </r>
  <r>
    <s v="Recursion"/>
    <s v="reconstruct program theory"/>
    <n v="0.46354600787162781"/>
    <s v="continuous improvement philosophies"/>
    <n v="0.44758948683738708"/>
    <s v="perform damascening"/>
    <n v="0.44276204705238342"/>
    <s v="reprography"/>
    <n v="0.43406990170478821"/>
    <x v="0"/>
    <m/>
    <m/>
    <m/>
    <m/>
    <m/>
  </r>
  <r>
    <s v="Higher-Order Function"/>
    <s v="control reorder points"/>
    <n v="0.51483625173568726"/>
    <s v="set theory"/>
    <n v="0.41342446208000178"/>
    <s v="perform dimensionality reduction"/>
    <n v="0.38901388645172119"/>
    <s v="typesetting machines"/>
    <n v="0.38793918490409851"/>
    <x v="0"/>
    <m/>
    <m/>
    <m/>
    <m/>
    <m/>
  </r>
  <r>
    <s v="Pattern Matching"/>
    <s v="pattern grading"/>
    <n v="0.65274834632873535"/>
    <s v="use color matching techniques"/>
    <n v="0.55999469757080078"/>
    <s v="assemble pattern parts"/>
    <n v="0.53377652168273926"/>
    <s v="select pattern material"/>
    <n v="0.47152897715568542"/>
    <x v="0"/>
    <m/>
    <m/>
    <s v="pattern grading"/>
    <m/>
    <s v="pattern grading"/>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Racket (Programming Language)"/>
    <s v="tennis"/>
    <n v="0.59279638528823853"/>
    <s v="pin parquet"/>
    <n v="0.50739610195159912"/>
    <s v="write Javanese"/>
    <n v="0.49676576256752009"/>
    <s v="transcribe ideas into musical notation"/>
    <n v="0.48013246059417719"/>
    <x v="0"/>
    <m/>
    <m/>
    <m/>
    <m/>
    <m/>
  </r>
  <r>
    <s v="Programming Language Concepts"/>
    <s v="computer programming"/>
    <n v="0.63480651378631592"/>
    <s v="translate language concepts"/>
    <n v="0.58846759796142578"/>
    <s v="web programming"/>
    <n v="0.56658017635345459"/>
    <s v="draw up artistic programming policy"/>
    <n v="0.54440134763717651"/>
    <x v="0"/>
    <s v="computer programming"/>
    <m/>
    <m/>
    <m/>
    <m/>
  </r>
  <r>
    <s v="Type System"/>
    <s v="type on electronic devices"/>
    <n v="0.59482049942016602"/>
    <s v="typesetting machines"/>
    <n v="0.56721007823944092"/>
    <s v="type of file"/>
    <n v="0.55848824977874756"/>
    <s v="utilise content types"/>
    <n v="0.46523120999336243"/>
    <x v="0"/>
    <s v="type on electronic devices"/>
    <m/>
    <m/>
    <m/>
    <m/>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Ruby (Programming Language)"/>
    <s v="Ruby (computer programming)"/>
    <n v="0.81550616025924683"/>
    <s v="Java (computer programming)"/>
    <n v="0.40360713005065918"/>
    <s v="ML (computer programming)"/>
    <n v="0.40219089388847351"/>
    <s v="use object-oriented programming"/>
    <n v="0.38973715901374822"/>
    <x v="0"/>
    <s v="Ruby (computer programming)"/>
    <m/>
    <s v="Ruby (computer programming)"/>
    <m/>
    <s v="Ruby (computer programming)"/>
  </r>
  <r>
    <s v="Programming Language"/>
    <s v="computer programming"/>
    <n v="0.69013124704360962"/>
    <s v="web programming"/>
    <n v="0.65522599220275879"/>
    <s v="Pascal (computer programming)"/>
    <n v="0.59988397359848022"/>
    <s v="use scripting programming"/>
    <n v="0.59113645553588867"/>
    <x v="0"/>
    <s v="computer programming"/>
    <m/>
    <s v="computer programming"/>
    <m/>
    <s v="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Subtyping"/>
    <s v="algebra"/>
    <n v="0.45582017302513123"/>
    <s v="lay tiles"/>
    <n v="0.41348919272422791"/>
    <s v="print stripping"/>
    <n v="0.412618488073349"/>
    <s v="typesetting machines"/>
    <n v="0.40657076239585882"/>
    <x v="0"/>
    <m/>
    <m/>
    <m/>
    <m/>
    <m/>
  </r>
  <r>
    <s v="Test-Driven Development"/>
    <s v="manage system testing"/>
    <n v="0.63388955593109131"/>
    <s v="develop test procedures"/>
    <n v="0.63048005104064941"/>
    <s v="develop automated software tests"/>
    <n v="0.6281619668006897"/>
    <s v="levels of software testing"/>
    <n v="0.6240198016166687"/>
    <x v="0"/>
    <m/>
    <m/>
    <m/>
    <m/>
    <m/>
  </r>
  <r>
    <s v="JavaScript"/>
    <s v="JavaScript"/>
    <n v="1.00000011920929"/>
    <s v="JavaScript Framework"/>
    <n v="0.69859409332275391"/>
    <s v="TypeScript"/>
    <n v="0.56422072649002075"/>
    <s v="VBScript"/>
    <n v="0.51450759172439575"/>
    <x v="1"/>
    <s v="JavaScript"/>
    <s v="JavaScript"/>
    <s v="JavaScript"/>
    <s v="JavaScript"/>
    <s v="JavaScript"/>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Quality Management"/>
    <s v="implement quality management systems"/>
    <n v="0.8843194842338562"/>
    <s v="manage quality"/>
    <n v="0.86535847187042236"/>
    <s v="support implementation of quality management systems"/>
    <n v="0.78847819566726685"/>
    <s v="quality standards"/>
    <n v="0.7834809422492981"/>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Project Execution"/>
    <s v="perform project management"/>
    <n v="0.68797403573989868"/>
    <s v="project management principles"/>
    <n v="0.68374890089035034"/>
    <s v="project management"/>
    <n v="0.68325072526931763"/>
    <s v="operate projector"/>
    <n v="0.66066080331802368"/>
    <x v="0"/>
    <m/>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takeholder Management"/>
    <s v="manage relationships with stakeholders"/>
    <n v="0.70046460628509521"/>
    <s v="engage with stakeholders"/>
    <n v="0.66535693407058716"/>
    <s v="implement strategic management"/>
    <n v="0.64445000886917114"/>
    <s v="communicate with stakeholders"/>
    <n v="0.62599778175354004"/>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Writing"/>
    <s v="business analysis"/>
    <n v="0.62395423650741577"/>
    <s v="business model"/>
    <n v="0.61858248710632324"/>
    <s v="business law"/>
    <n v="0.61797338724136353"/>
    <s v="study relevant writing"/>
    <n v="0.61771655082702637"/>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Charter"/>
    <s v="project management"/>
    <n v="0.6881902813911438"/>
    <s v="project management principles"/>
    <n v="0.68429982662200928"/>
    <s v="project commissioning"/>
    <n v="0.64835178852081299"/>
    <s v="project management methodology (PM²)"/>
    <n v="0.63477575778961182"/>
    <x v="0"/>
    <m/>
    <m/>
    <s v="project management"/>
    <m/>
    <s v="project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Systems Development Life Cycle"/>
    <s v="systems development life-cycle"/>
    <n v="0.90787672996520996"/>
    <s v="product life-cycle"/>
    <n v="0.60177069902420044"/>
    <s v="manage production systems"/>
    <n v="0.56747466325759888"/>
    <s v="integrated development environment software"/>
    <n v="0.55296194553375244"/>
    <x v="0"/>
    <s v="systems development life-cycle"/>
    <s v="systems development life-cycle"/>
    <s v="systems development life-cycle"/>
    <s v="systems development life-cycle"/>
    <s v="systems development life-cycle"/>
  </r>
  <r>
    <s v="Information sharing"/>
    <s v="document sharing procedures"/>
    <n v="0.69612789154052734"/>
    <s v="facilitate access to information"/>
    <n v="0.66924989223480225"/>
    <s v="manage information access aids"/>
    <n v="0.59352254867553711"/>
    <s v="cooperate to resolve information issues"/>
    <n v="0.59338051080703735"/>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cope (Project Management)"/>
    <s v="project management"/>
    <n v="0.69573581218719482"/>
    <s v="project management principles"/>
    <n v="0.67307066917419434"/>
    <s v="perform project management"/>
    <n v="0.64735746383666992"/>
    <s v="manage project metrics"/>
    <n v="0.61853933334350586"/>
    <x v="0"/>
    <s v="project management"/>
    <m/>
    <s v="project management"/>
    <m/>
    <s v="project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Work Breakdown Structure"/>
    <s v="coordinate components of the work"/>
    <n v="0.62271487712860107"/>
    <s v="work ergonomically"/>
    <n v="0.60387969017028809"/>
    <s v="follow work procedures"/>
    <n v="0.553641676902771"/>
    <s v="deal with challenging work conditions"/>
    <n v="0.5495373010635376"/>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Team Management"/>
    <s v="teamwork principles"/>
    <n v="0.77898973226547241"/>
    <s v="manage a team"/>
    <n v="0.76378124952316284"/>
    <s v="plan teamwork"/>
    <n v="0.76346904039382935"/>
    <s v="personnel management"/>
    <n v="0.71039831638336182"/>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Team"/>
    <s v="consult team on creative project"/>
    <n v="0.71743106842041016"/>
    <s v="project management"/>
    <n v="0.70263969898223877"/>
    <s v="plan teamwork"/>
    <n v="0.68422424793243408"/>
    <s v="manage engineering project"/>
    <n v="0.67937874794006348"/>
    <x v="0"/>
    <m/>
    <m/>
    <s v="consult team on creative project"/>
    <m/>
    <s v="consult team on creative project"/>
  </r>
  <r>
    <s v="Conflict Management"/>
    <s v="conflict management"/>
    <n v="0.99999994039535522"/>
    <s v="apply conflict management"/>
    <n v="0.95292282104492188"/>
    <s v="advise on conflict management"/>
    <n v="0.93539738655090332"/>
    <s v="resolve conflicts"/>
    <n v="0.6962813138961792"/>
    <x v="1"/>
    <s v="conflict management"/>
    <s v="conflict management"/>
    <s v="conflict management"/>
    <s v="conflict management"/>
    <s v="conflict management"/>
  </r>
  <r>
    <s v="Schedule"/>
    <s v="plan schedule"/>
    <n v="0.84317594766616821"/>
    <s v="schedule production"/>
    <n v="0.78450936079025269"/>
    <s v="manage schedule of tasks"/>
    <n v="0.75447738170623779"/>
    <s v="develop programming schedule"/>
    <n v="0.74067527055740356"/>
    <x v="0"/>
    <s v="plan schedule"/>
    <m/>
    <s v="plan schedule"/>
    <m/>
    <s v="plan schedule"/>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Budget"/>
    <s v="examine budgets"/>
    <n v="0.79874759912490845"/>
    <s v="manage budgets"/>
    <n v="0.79122668504714966"/>
    <s v="budgetary principles"/>
    <n v="0.77493786811828613"/>
    <s v="budget set costs"/>
    <n v="0.75798928737640381"/>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Stakeholder Management"/>
    <s v="manage relationships with stakeholders"/>
    <n v="0.70046460628509521"/>
    <s v="engage with stakeholders"/>
    <n v="0.66535693407058716"/>
    <s v="implement strategic management"/>
    <n v="0.64445000886917114"/>
    <s v="communicate with stakeholders"/>
    <n v="0.62599778175354004"/>
    <x v="0"/>
    <m/>
    <m/>
    <m/>
    <m/>
    <m/>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Strategic Thinking"/>
    <s v="apply strategic thinking"/>
    <n v="0.94613128900527954"/>
    <s v="strategic planning"/>
    <n v="0.80708414316177368"/>
    <s v="implement strategic planning"/>
    <n v="0.76744925975799561"/>
    <s v="implement strategic management"/>
    <n v="0.75489413738250732"/>
    <x v="0"/>
    <s v="apply strategic thinking"/>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Resource Management"/>
    <s v="human resource management"/>
    <n v="0.80497384071350098"/>
    <s v="manage resources"/>
    <n v="0.7634432315826416"/>
    <s v="manage human resources"/>
    <n v="0.70274198055267334"/>
    <s v="perform resource planning"/>
    <n v="0.69216960668563843"/>
    <x v="0"/>
    <m/>
    <m/>
    <m/>
    <m/>
    <m/>
  </r>
  <r>
    <s v="Engineering management"/>
    <s v="engineering processes"/>
    <n v="0.72928333282470703"/>
    <s v="manage engineering project"/>
    <n v="0.71073263883590698"/>
    <s v="Process-based management"/>
    <n v="0.70253300666809082"/>
    <s v="industrial engineering"/>
    <n v="0.69002985954284668"/>
    <x v="0"/>
    <m/>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Team Management"/>
    <s v="teamwork principles"/>
    <n v="0.77898973226547241"/>
    <s v="manage a team"/>
    <n v="0.76378124952316284"/>
    <s v="plan teamwork"/>
    <n v="0.76346904039382935"/>
    <s v="personnel management"/>
    <n v="0.71039831638336182"/>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Planning"/>
    <s v="project management"/>
    <n v="0.80445247888565063"/>
    <s v="project management principles"/>
    <n v="0.79071497917175293"/>
    <s v="manage project information"/>
    <n v="0.76134186983108521"/>
    <s v="project configuration management"/>
    <n v="0.73752129077911377"/>
    <x v="0"/>
    <s v="project management"/>
    <m/>
    <m/>
    <m/>
    <m/>
  </r>
  <r>
    <s v="Project initiation"/>
    <s v="project management"/>
    <n v="0.68808990716934204"/>
    <s v="project management principles"/>
    <n v="0.68193769454956055"/>
    <s v="project configuration management"/>
    <n v="0.66650390625"/>
    <s v="organise project meetings"/>
    <n v="0.66205495595932007"/>
    <x v="0"/>
    <s v="project management"/>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s v="cultural projects"/>
    <n v="0.65904611349105835"/>
    <s v="project management"/>
    <n v="0.63750845193862915"/>
    <s v="document project progress"/>
    <n v="0.62740421295166016"/>
    <s v="Project Anarchy"/>
    <n v="0.62241798639297485"/>
    <x v="0"/>
    <m/>
    <m/>
    <m/>
    <m/>
    <m/>
  </r>
  <r>
    <s v="Planning"/>
    <s v="strategic planning"/>
    <n v="0.7452431321144104"/>
    <s v="implement strategic planning"/>
    <n v="0.73401784896850586"/>
    <s v="plan "/>
    <n v="0.73036742210388184"/>
    <s v="urban planning"/>
    <n v="0.72357469797134399"/>
    <x v="0"/>
    <m/>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Engineering management"/>
    <s v="engineering processes"/>
    <n v="0.72928333282470703"/>
    <s v="manage engineering project"/>
    <n v="0.71073263883590698"/>
    <s v="Process-based management"/>
    <n v="0.70253300666809082"/>
    <s v="industrial engineering"/>
    <n v="0.69002985954284668"/>
    <x v="0"/>
    <m/>
    <m/>
    <m/>
    <m/>
    <m/>
  </r>
  <r>
    <s v="budget management"/>
    <s v="manage budgets"/>
    <n v="0.85150659084320068"/>
    <s v="manage operational budgets"/>
    <n v="0.79567974805831909"/>
    <s v="budgetary principles"/>
    <n v="0.7659534215927124"/>
    <s v="examine budgets"/>
    <n v="0.72155296802520752"/>
    <x v="0"/>
    <s v="manage budgets"/>
    <m/>
    <s v="manage budgets"/>
    <m/>
    <s v="manage budgets"/>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Planning"/>
    <s v="project management"/>
    <n v="0.80445247888565063"/>
    <s v="project management principles"/>
    <n v="0.79071497917175293"/>
    <s v="manage project information"/>
    <n v="0.76134186983108521"/>
    <s v="project configuration management"/>
    <n v="0.73752129077911377"/>
    <x v="0"/>
    <s v="project management"/>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Task Estimation"/>
    <s v="task algorithmisation"/>
    <n v="0.68558788299560547"/>
    <s v="supervise daily information operations"/>
    <n v="0.51668590307235718"/>
    <s v="handle tasks independently"/>
    <n v="0.51489764451980591"/>
    <s v="supervise movement of crew"/>
    <n v="0.5077444314956665"/>
    <x v="0"/>
    <s v="task algorithmisation"/>
    <m/>
    <m/>
    <m/>
    <m/>
  </r>
  <r>
    <s v="Procurement"/>
    <s v="develop procurement strategy"/>
    <n v="0.82022362947463989"/>
    <s v=" procurement legislation"/>
    <n v="0.80774921178817749"/>
    <s v="perform procurement processes"/>
    <n v="0.79100781679153442"/>
    <s v="manage procurement planning"/>
    <n v="0.78095650672912598"/>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Change Control"/>
    <s v="apply change management"/>
    <n v="0.63143277168273926"/>
    <s v="adapt to change"/>
    <n v="0.62389141321182251"/>
    <s v="perform fast changeover"/>
    <n v="0.61123496294021606"/>
    <s v="perform quick make-up changeovers"/>
    <n v="0.59360677003860474"/>
    <x v="0"/>
    <m/>
    <m/>
    <s v="apply change management"/>
    <m/>
    <s v="apply change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curement"/>
    <s v="develop procurement strategy"/>
    <n v="0.82022362947463989"/>
    <s v=" procurement legislation"/>
    <n v="0.80774921178817749"/>
    <s v="perform procurement processes"/>
    <n v="0.79100781679153442"/>
    <s v="manage procurement planning"/>
    <n v="0.78095650672912598"/>
    <x v="0"/>
    <m/>
    <m/>
    <m/>
    <m/>
    <m/>
  </r>
  <r>
    <s v="Risk Management Plan"/>
    <s v="risk management"/>
    <n v="0.92173761129379272"/>
    <s v="advise on risk management"/>
    <n v="0.85887324810028076"/>
    <s v="apply risk management processes"/>
    <n v="0.84373384714126587"/>
    <s v="internal risk management policy"/>
    <n v="0.83698064088821411"/>
    <x v="0"/>
    <s v="risk management"/>
    <m/>
    <s v="risk management"/>
    <m/>
    <s v="risk management"/>
  </r>
  <r>
    <s v="Project Risk Management"/>
    <s v="project management"/>
    <n v="0.77562409639358521"/>
    <s v="project management principles"/>
    <n v="0.77240008115768433"/>
    <s v="risk management"/>
    <n v="0.76302123069763184"/>
    <s v="enterprise risk management"/>
    <n v="0.75183230638504028"/>
    <x v="0"/>
    <m/>
    <m/>
    <m/>
    <m/>
    <m/>
  </r>
  <r>
    <s v="Project Valuation: NPV IRR and Payback Period"/>
    <s v="calculate compensation payments"/>
    <n v="0.53904539346694946"/>
    <s v="project commissioning"/>
    <n v="0.50171953439712524"/>
    <s v="monitor production costs"/>
    <n v="0.49590116739273071"/>
    <s v="forecast energy prices"/>
    <n v="0.49565812945365911"/>
    <x v="0"/>
    <m/>
    <m/>
    <s v="calculate compensation payments"/>
    <m/>
    <s v="calculate compensation payments"/>
  </r>
  <r>
    <s v="Creating a Compelling Project Business Case"/>
    <s v="project management"/>
    <n v="0.72708958387374878"/>
    <s v="project management principles"/>
    <n v="0.71829187870025635"/>
    <s v="develop business case"/>
    <n v="0.69476723670959473"/>
    <s v="manage project information"/>
    <n v="0.69002097845077515"/>
    <x v="0"/>
    <m/>
    <m/>
    <m/>
    <m/>
    <m/>
  </r>
  <r>
    <s v="Discounted Cash Flow Analysis"/>
    <s v="handle cash flow"/>
    <n v="0.70851212739944458"/>
    <s v="manage cash flow"/>
    <n v="0.69942390918731689"/>
    <s v="financial analysis"/>
    <n v="0.64225310087203979"/>
    <s v="perform financial analysis on price strategies"/>
    <n v="0.60655087232589722"/>
    <x v="0"/>
    <s v="handle cash flow"/>
    <m/>
    <s v="handle cash flow"/>
    <m/>
    <s v="handle cash flow"/>
  </r>
  <r>
    <s v="Project Selection Techniques"/>
    <s v="project management principles"/>
    <n v="0.69171726703643799"/>
    <s v="project management"/>
    <n v="0.68784147500991821"/>
    <s v="assess project resource needs"/>
    <n v="0.67643994092941284"/>
    <s v="manage project changes"/>
    <n v="0.66854190826416016"/>
    <x v="0"/>
    <m/>
    <m/>
    <m/>
    <m/>
    <m/>
  </r>
  <r>
    <s v="Science Communicaiton"/>
    <s v="assist scientific research"/>
    <n v="0.60381954908370972"/>
    <s v="increase the impact of science on policy and society "/>
    <n v="0.58779358863830566"/>
    <s v="communication sciences"/>
    <n v="0.57716268301010132"/>
    <s v="communicate analytical insights"/>
    <n v="0.57433164119720459"/>
    <x v="0"/>
    <m/>
    <m/>
    <m/>
    <m/>
    <m/>
  </r>
  <r>
    <s v="Public Relations"/>
    <s v="public relations"/>
    <n v="1.00000011920929"/>
    <s v="perform public relations"/>
    <n v="0.86022907495498657"/>
    <s v="advise on public relations"/>
    <n v="0.84566175937652588"/>
    <s v="develop public relations strategies"/>
    <n v="0.84275758266448975"/>
    <x v="1"/>
    <s v="public relations"/>
    <s v="public relations"/>
    <s v="public relations"/>
    <s v="public relations"/>
    <s v="public relations"/>
  </r>
  <r>
    <s v="Media"/>
    <s v="media studies"/>
    <n v="0.88839328289031982"/>
    <s v="study media sources"/>
    <n v="0.80322086811065674"/>
    <s v="types of media"/>
    <n v="0.78946542739868164"/>
    <s v="develop media strategy"/>
    <n v="0.76246863603591919"/>
    <x v="0"/>
    <s v="media studies"/>
    <m/>
    <m/>
    <m/>
    <m/>
  </r>
  <r>
    <s v="Research"/>
    <s v="scientific research methodology"/>
    <n v="0.73829430341720581"/>
    <s v="perform scientific research"/>
    <n v="0.70684605836868286"/>
    <s v="conduct research across disciplines"/>
    <n v="0.68859553337097168"/>
    <s v="identify research topics"/>
    <n v="0.67639648914337158"/>
    <x v="0"/>
    <m/>
    <m/>
    <m/>
    <m/>
    <m/>
  </r>
  <r>
    <s v="Public Speaking"/>
    <s v="deal with public"/>
    <n v="0.71213740110397339"/>
    <s v="public relations"/>
    <n v="0.69143599271774292"/>
    <s v="perform public relations"/>
    <n v="0.67917352914810181"/>
    <s v="teach public speaking principles"/>
    <n v="0.67401653528213501"/>
    <x v="0"/>
    <m/>
    <m/>
    <m/>
    <m/>
    <m/>
  </r>
  <r>
    <s v="Microsoft Suite skills"/>
    <s v="use creative suite software"/>
    <n v="0.53000497817993164"/>
    <s v="Microsoft Access"/>
    <n v="0.48315727710723883"/>
    <s v="use microsoft office"/>
    <n v="0.4811188280582428"/>
    <s v="office software"/>
    <n v="0.46587935090065002"/>
    <x v="0"/>
    <m/>
    <m/>
    <m/>
    <m/>
    <m/>
  </r>
  <r>
    <s v="Create accessible written products and presentations"/>
    <s v="create theatre workbooks"/>
    <n v="0.62643289566040039"/>
    <s v="prepare presentation material"/>
    <n v="0.60413122177124023"/>
    <s v="lay out digital written content"/>
    <n v="0.60054075717926025"/>
    <s v="provide written content"/>
    <n v="0.57383447885513306"/>
    <x v="0"/>
    <m/>
    <m/>
    <m/>
    <m/>
    <m/>
  </r>
  <r>
    <s v="Use Assistive Technology software"/>
    <s v="provide assistive technology"/>
    <n v="0.84354430437088013"/>
    <s v="assistive technology in education"/>
    <n v="0.78029567003250122"/>
    <s v="guide learners in using assistive technologies"/>
    <n v="0.76690828800201416"/>
    <s v="assistive instruments"/>
    <n v="0.6989750862121582"/>
    <x v="0"/>
    <s v="provide assistive technology"/>
    <m/>
    <s v="provide assistive technology"/>
    <m/>
    <s v="provide assistive technology"/>
  </r>
  <r>
    <s v="Use AT in Operating Systems"/>
    <s v="operating systems"/>
    <n v="0.53752797842025757"/>
    <s v="ATM systems"/>
    <n v="0.51195842027664185"/>
    <s v="instruct on set up of equipment"/>
    <n v="0.46956947445869451"/>
    <s v="instruct clients on the usage of office equipment"/>
    <n v="0.46461018919944758"/>
    <x v="0"/>
    <s v="operating systems"/>
    <m/>
    <s v="operating systems"/>
    <m/>
    <s v="operating systems"/>
  </r>
  <r>
    <s v="Use AT in popular applications"/>
    <s v="instruct customers on ammunition's usage"/>
    <n v="0.45221307873725891"/>
    <s v="achieve sales targets"/>
    <n v="0.42472335696220398"/>
    <s v="sales activities"/>
    <n v="0.4099547266960144"/>
    <s v="use IT tools"/>
    <n v="0.40821006894111628"/>
    <x v="0"/>
    <m/>
    <m/>
    <m/>
    <m/>
    <m/>
  </r>
  <r>
    <s v="Promotional Images"/>
    <s v="commercial photography"/>
    <n v="0.68363118171691895"/>
    <s v="photography"/>
    <n v="0.62123864889144897"/>
    <s v="edit photographs"/>
    <n v="0.61925733089447021"/>
    <s v="use digital illustration techniques"/>
    <n v="0.61076474189758301"/>
    <x v="0"/>
    <m/>
    <m/>
    <s v="commercial photography"/>
    <m/>
    <s v="commercial photography"/>
  </r>
  <r>
    <s v="Resumes"/>
    <s v="receive actors' resumes"/>
    <n v="0.62852901220321655"/>
    <s v="write work-related reports"/>
    <n v="0.52699238061904907"/>
    <s v="deliver correspondence"/>
    <n v="0.49128293991088873"/>
    <s v="report accounts of the professional activity"/>
    <n v="0.48767399787902832"/>
    <x v="0"/>
    <s v="receive actors' resumes"/>
    <m/>
    <s v="receive actors' resumes"/>
    <m/>
    <s v="receive actors' resumes"/>
  </r>
  <r>
    <s v="Websites"/>
    <s v="manage website"/>
    <n v="0.61422234773635864"/>
    <s v="Internet of Things"/>
    <n v="0.58790099620819092"/>
    <s v="manage online content"/>
    <n v="0.55040562152862549"/>
    <s v="research website users"/>
    <n v="0.53629279136657715"/>
    <x v="0"/>
    <m/>
    <m/>
    <m/>
    <m/>
    <m/>
  </r>
  <r>
    <s v="Demo Videos"/>
    <s v="select video shots"/>
    <n v="0.52351349592208862"/>
    <s v="demonstrate games"/>
    <n v="0.4911053478717804"/>
    <s v="demonstrate functionality of video games"/>
    <n v="0.48582541942596441"/>
    <s v="specify digital game scenes"/>
    <n v="0.46939373016357422"/>
    <x v="0"/>
    <m/>
    <m/>
    <m/>
    <m/>
    <m/>
  </r>
  <r>
    <s v="Cover Letters"/>
    <s v="write Polish"/>
    <n v="0.54452306032180786"/>
    <s v="document costume stock"/>
    <n v="0.54229569435119629"/>
    <s v="document interviews"/>
    <n v="0.5259854793548584"/>
    <s v="respect publication formats"/>
    <n v="0.51284152269363403"/>
    <x v="0"/>
    <m/>
    <m/>
    <m/>
    <m/>
    <m/>
  </r>
  <r>
    <s v="prompt engineering"/>
    <s v="computer engineering"/>
    <n v="0.61757504940032959"/>
    <s v="manage prompt book"/>
    <n v="0.59811162948608398"/>
    <s v="use computer-aided engineering systems"/>
    <n v="0.52651554346084595"/>
    <s v="utilise computer-aided software engineering tools"/>
    <n v="0.52076643705368042"/>
    <x v="0"/>
    <m/>
    <m/>
    <m/>
    <m/>
    <m/>
  </r>
  <r>
    <s v="prompt patterns"/>
    <s v="manage prompt book"/>
    <n v="0.58062475919723511"/>
    <s v="memorise lines"/>
    <n v="0.46530047059059138"/>
    <s v="use software design patterns"/>
    <n v="0.44845756888389587"/>
    <s v="software UI design patterns"/>
    <n v="0.43860504031181341"/>
    <x v="0"/>
    <s v="manage prompt book"/>
    <m/>
    <m/>
    <m/>
    <m/>
  </r>
  <r>
    <s v="large language models"/>
    <s v="natural language processing"/>
    <n v="0.56375986337661743"/>
    <s v="unified modelling language"/>
    <n v="0.5490339994430542"/>
    <s v="modern languages"/>
    <n v="0.53847384452819824"/>
    <s v="computational linguistics"/>
    <n v="0.52359527349472046"/>
    <x v="0"/>
    <m/>
    <m/>
    <m/>
    <m/>
    <m/>
  </r>
  <r>
    <s v="ChatGPT"/>
    <s v="use internet chat"/>
    <n v="0.5383143424987793"/>
    <s v="contact event speakers"/>
    <n v="0.44662418961524958"/>
    <s v="ICT communications protocols"/>
    <n v="0.43489095568656921"/>
    <s v="ICT networking hardware"/>
    <n v="0.41910120844840998"/>
    <x v="0"/>
    <s v="use internet chat"/>
    <m/>
    <s v="use internet chat"/>
    <m/>
    <s v="use internet chat"/>
  </r>
  <r>
    <s v="chain of thought prompting"/>
    <s v="follow time cues"/>
    <n v="0.56842023134231567"/>
    <s v="stimulate creative processes"/>
    <n v="0.53690600395202637"/>
    <s v="develop creative ideas"/>
    <n v="0.50812768936157227"/>
    <s v="design thinking"/>
    <n v="0.50400912761688232"/>
    <x v="0"/>
    <m/>
    <m/>
    <m/>
    <m/>
    <m/>
  </r>
  <r>
    <s v="start-up business"/>
    <s v="align efforts towards business development"/>
    <n v="0.54850715398788452"/>
    <s v="develop business plans"/>
    <n v="0.54458987712860107"/>
    <s v="develop online sales business plan"/>
    <n v="0.53437966108322144"/>
    <s v="develop business case"/>
    <n v="0.52978837490081787"/>
    <x v="0"/>
    <m/>
    <m/>
    <m/>
    <m/>
    <m/>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usiness Law"/>
    <s v="business law"/>
    <n v="0.99999988079071045"/>
    <s v="commercial law"/>
    <n v="0.7530251145362854"/>
    <s v="corporate law"/>
    <n v="0.73361384868621826"/>
    <s v="ensure lawful business operations"/>
    <n v="0.72393065690994263"/>
    <x v="1"/>
    <s v="business law"/>
    <s v="business law"/>
    <s v="business law"/>
    <s v="business law"/>
    <s v="business law"/>
  </r>
  <r>
    <s v="Copyright Protection"/>
    <s v="copyright legislation"/>
    <n v="0.82327425479888916"/>
    <s v="copyright and licenses related to digital content"/>
    <n v="0.73105472326278687"/>
    <s v="manage intellectual property rights"/>
    <n v="0.63093966245651245"/>
    <s v="intellectual property law"/>
    <n v="0.58238101005554199"/>
    <x v="0"/>
    <s v="copyright legislation"/>
    <m/>
    <s v="copyright legislation"/>
    <m/>
    <s v="copyright legislation"/>
  </r>
  <r>
    <s v="business start-up"/>
    <s v="business processes"/>
    <n v="0.55540180206298828"/>
    <s v="align efforts towards business development"/>
    <n v="0.54641449451446533"/>
    <s v="identify new business opportunities"/>
    <n v="0.52805155515670776"/>
    <s v="business model"/>
    <n v="0.52496504783630371"/>
    <x v="0"/>
    <m/>
    <m/>
    <m/>
    <m/>
    <m/>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Business Law"/>
    <s v="business law"/>
    <n v="0.99999988079071045"/>
    <s v="commercial law"/>
    <n v="0.7530251145362854"/>
    <s v="corporate law"/>
    <n v="0.73361384868621826"/>
    <s v="ensure lawful business operations"/>
    <n v="0.72393065690994263"/>
    <x v="1"/>
    <s v="business law"/>
    <s v="business law"/>
    <s v="business law"/>
    <s v="business law"/>
    <s v="business law"/>
  </r>
  <r>
    <s v="Patent Law"/>
    <s v="patents"/>
    <n v="0.86192423105239868"/>
    <s v="advise on patents"/>
    <n v="0.79769706726074219"/>
    <s v="apply for patents"/>
    <n v="0.75596451759338379"/>
    <s v="create patent draft"/>
    <n v="0.70682895183563232"/>
    <x v="0"/>
    <s v="patents"/>
    <m/>
    <s v="patents"/>
    <m/>
    <s v="patents"/>
  </r>
  <r>
    <s v="New Business Development"/>
    <s v="align efforts towards business development"/>
    <n v="0.74262219667434692"/>
    <s v="identify new business opportunities"/>
    <n v="0.73675554990768433"/>
    <s v="business strategy concepts"/>
    <n v="0.70127910375595093"/>
    <s v="business model"/>
    <n v="0.66665232181549072"/>
    <x v="0"/>
    <m/>
    <m/>
    <m/>
    <m/>
    <m/>
  </r>
  <r>
    <s v="New Business Development"/>
    <s v="align efforts towards business development"/>
    <n v="0.74262219667434692"/>
    <s v="identify new business opportunities"/>
    <n v="0.73675554990768433"/>
    <s v="business strategy concepts"/>
    <n v="0.70127910375595093"/>
    <s v="business model"/>
    <n v="0.66665232181549072"/>
    <x v="0"/>
    <m/>
    <m/>
    <m/>
    <m/>
    <m/>
  </r>
  <r>
    <s v="International Business Strategy"/>
    <s v="business strategy concepts"/>
    <n v="0.7639930248260498"/>
    <s v="integrate marketing strategies with the global strategy"/>
    <n v="0.67360544204711914"/>
    <s v="develop international cooperation strategies"/>
    <n v="0.62613505125045776"/>
    <s v="international commercial transactions rules"/>
    <n v="0.62358474731445313"/>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Music"/>
    <s v="musical instruments"/>
    <n v="0.77238303422927856"/>
    <s v="record music"/>
    <n v="0.74597209692001343"/>
    <s v="orchestrate music"/>
    <n v="0.71897029876708984"/>
    <s v="music literature"/>
    <n v="0.70569127798080444"/>
    <x v="0"/>
    <m/>
    <m/>
    <m/>
    <m/>
    <m/>
  </r>
  <r>
    <s v="Music production"/>
    <s v="audio post-production"/>
    <n v="0.74188476800918579"/>
    <s v="design a music show"/>
    <n v="0.72216713428497314"/>
    <s v="music and video industry"/>
    <n v="0.71155530214309692"/>
    <s v="promote music"/>
    <n v="0.70522838830947876"/>
    <x v="0"/>
    <m/>
    <m/>
    <m/>
    <m/>
    <m/>
  </r>
  <r>
    <s v="MIDI"/>
    <s v="Sakai"/>
    <n v="0.42746785283088679"/>
    <s v="Italian"/>
    <n v="0.41151505708694458"/>
    <s v="Japanese"/>
    <n v="0.40021300315856928"/>
    <s v="musical instruments"/>
    <n v="0.38274899125099182"/>
    <x v="0"/>
    <m/>
    <m/>
    <m/>
    <m/>
    <m/>
  </r>
  <r>
    <s v="Pro Tools"/>
    <s v="machine tools"/>
    <n v="0.60980290174484253"/>
    <s v="use IT tools"/>
    <n v="0.60506558418273926"/>
    <s v="develop promotional tools"/>
    <n v="0.56677240133285522"/>
    <s v="use power tools"/>
    <n v="0.56176561117172241"/>
    <x v="0"/>
    <s v="machine tools"/>
    <m/>
    <m/>
    <m/>
    <m/>
  </r>
  <r>
    <s v="Music recording"/>
    <s v="record music"/>
    <n v="0.7916184663772583"/>
    <s v="record multi-track sound"/>
    <n v="0.74821668863296509"/>
    <s v="set up basic recording"/>
    <n v="0.74750238656997681"/>
    <s v="set up a multi-track recording"/>
    <n v="0.73938322067260742"/>
    <x v="0"/>
    <s v="record music"/>
    <m/>
    <s v="record music"/>
    <m/>
    <s v="record music"/>
  </r>
  <r>
    <s v="3D printing"/>
    <s v="3D printing process"/>
    <n v="0.96283864974975586"/>
    <s v="printing techniques"/>
    <n v="0.73477405309677124"/>
    <s v="printing materials"/>
    <n v="0.7227441668510437"/>
    <s v="digital printing"/>
    <n v="0.7014230489730835"/>
    <x v="0"/>
    <s v="3D printing process"/>
    <m/>
    <s v="3D printing process"/>
    <m/>
    <s v="3D printing process"/>
  </r>
  <r>
    <s v="product design processes"/>
    <s v="develop product design"/>
    <n v="0.84217655658721924"/>
    <s v="design process"/>
    <n v="0.80294239521026611"/>
    <s v="perform product planning"/>
    <n v="0.73251354694366455"/>
    <s v="develop product policies"/>
    <n v="0.69782042503356934"/>
    <x v="0"/>
    <s v="develop product design"/>
    <m/>
    <m/>
    <m/>
    <m/>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product development processes"/>
    <s v="content development processes"/>
    <n v="0.75140279531478882"/>
    <s v="develop product policies"/>
    <n v="0.72313511371612549"/>
    <s v="develop product design"/>
    <n v="0.7017553448677063"/>
    <s v="perform product planning"/>
    <n v="0.66909277439117432"/>
    <x v="0"/>
    <m/>
    <m/>
    <m/>
    <m/>
    <m/>
  </r>
  <r>
    <s v="Reflective Listening"/>
    <s v="listen actively"/>
    <n v="0.60881620645523071"/>
    <s v="personal reflection techniques based on feedback"/>
    <n v="0.55047237873077393"/>
    <s v="contribute to the choreographer's process of reflection"/>
    <n v="0.54441487789154053"/>
    <s v="interpreting modes"/>
    <n v="0.50875973701477051"/>
    <x v="0"/>
    <m/>
    <m/>
    <s v="listen actively"/>
    <m/>
    <s v="listen actively"/>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risis Intervention"/>
    <s v="crisis intervention"/>
    <n v="1.00000011920929"/>
    <s v="apply crisis intervention"/>
    <n v="0.93883979320526123"/>
    <s v="apply crisis management"/>
    <n v="0.72198212146759033"/>
    <s v="manage social crisis"/>
    <n v="0.69984591007232666"/>
    <x v="1"/>
    <s v="crisis intervention"/>
    <s v="crisis intervention"/>
    <s v="crisis intervention"/>
    <s v="crisis intervention"/>
    <s v="crisis intervention"/>
  </r>
  <r>
    <s v="Psychological First Aid"/>
    <s v="psychological interventions"/>
    <n v="0.71993088722229004"/>
    <s v="apply psychological intervention strategies"/>
    <n v="0.6721077561378479"/>
    <s v="psychological healthcare services"/>
    <n v="0.6720539927482605"/>
    <s v="human psychological development"/>
    <n v="0.65033787488937378"/>
    <x v="0"/>
    <m/>
    <m/>
    <m/>
    <m/>
    <m/>
  </r>
  <r>
    <s v="patient"/>
    <s v="clinical reports"/>
    <n v="0.65185040235519409"/>
    <s v="review patient's medical data"/>
    <n v="0.62862485647201538"/>
    <s v="monitor patient's vital signs"/>
    <n v="0.59477400779724121"/>
    <s v="support patients to understand their conditions"/>
    <n v="0.58648109436035156"/>
    <x v="0"/>
    <m/>
    <m/>
    <m/>
    <m/>
    <m/>
  </r>
  <r>
    <s v="Health Research"/>
    <s v="medical studies"/>
    <n v="0.64188075065612793"/>
    <s v="health psychology"/>
    <n v="0.62989145517349243"/>
    <s v="scientific research methodology"/>
    <n v="0.6231377124786377"/>
    <s v="conduct health related research"/>
    <n v="0.6102326512336731"/>
    <x v="0"/>
    <m/>
    <m/>
    <m/>
    <m/>
    <m/>
  </r>
  <r>
    <s v="Confidence"/>
    <s v="show confidence"/>
    <n v="0.85571694374084473"/>
    <s v="build trust"/>
    <n v="0.50730711221694946"/>
    <s v="examine trusts"/>
    <n v="0.48852419853210449"/>
    <s v="assertiveness"/>
    <n v="0.47420477867126459"/>
    <x v="0"/>
    <s v="show confidence"/>
    <m/>
    <s v="show confidence"/>
    <m/>
    <s v="show confidence"/>
  </r>
  <r>
    <s v="Presentation"/>
    <s v="give live presentation"/>
    <n v="0.74293506145477295"/>
    <s v="prepare presentation material"/>
    <n v="0.72692906856536865"/>
    <s v="visual presentation techniques"/>
    <n v="0.70834803581237793"/>
    <s v="conduct public presentations"/>
    <n v="0.69893002510070801"/>
    <x v="0"/>
    <m/>
    <m/>
    <m/>
    <m/>
    <m/>
  </r>
  <r>
    <s v="Speech"/>
    <s v="speech techniques"/>
    <n v="0.70724254846572876"/>
    <s v="cued speech"/>
    <n v="0.66041678190231323"/>
    <s v="address an audience"/>
    <n v="0.60114383697509766"/>
    <s v="prepare speeches"/>
    <n v="0.5669478178024292"/>
    <x v="0"/>
    <s v="speech techniques"/>
    <m/>
    <s v="speech techniques"/>
    <m/>
    <s v="speech techniques"/>
  </r>
  <r>
    <s v="Public Speaking"/>
    <s v="deal with public"/>
    <n v="0.71213740110397339"/>
    <s v="public relations"/>
    <n v="0.69143599271774292"/>
    <s v="perform public relations"/>
    <n v="0.67917352914810181"/>
    <s v="teach public speaking principles"/>
    <n v="0.67401653528213501"/>
    <x v="0"/>
    <m/>
    <m/>
    <m/>
    <m/>
    <m/>
  </r>
  <r>
    <s v="Responding with an elevator pitch"/>
    <s v="operate a lighting console"/>
    <n v="0.54257893562316895"/>
    <s v="design flying movements"/>
    <n v="0.50721579790115356"/>
    <s v="practise flying movements"/>
    <n v="0.49334686994552612"/>
    <s v="aircraft mechanics"/>
    <n v="0.49151459336280823"/>
    <x v="0"/>
    <m/>
    <m/>
    <m/>
    <m/>
    <m/>
  </r>
  <r>
    <s v="Preparing an informative lecture"/>
    <s v="prepare presentation material"/>
    <n v="0.69923782348632813"/>
    <s v="perform lectures"/>
    <n v="0.67529118061065674"/>
    <s v="prepare lesson content"/>
    <n v="0.62796169519424438"/>
    <s v="assist students with their dissertation"/>
    <n v="0.61440110206604004"/>
    <x v="0"/>
    <m/>
    <m/>
    <m/>
    <m/>
    <m/>
  </r>
  <r>
    <s v="Delivering a persuasive speech"/>
    <s v="counsel patients on improving speech"/>
    <n v="0.60712987184524536"/>
    <s v="speech techniques"/>
    <n v="0.60453212261199951"/>
    <s v="address an audience"/>
    <n v="0.57583802938461304"/>
    <s v="prepare speeches"/>
    <n v="0.57099241018295288"/>
    <x v="0"/>
    <m/>
    <m/>
    <m/>
    <m/>
    <m/>
  </r>
  <r>
    <s v="Engaging others with storytelling"/>
    <s v="create animated narratives"/>
    <n v="0.61653518676757813"/>
    <s v="write storylines"/>
    <n v="0.60288697481155396"/>
    <s v="engage the audience emotionally"/>
    <n v="0.57500100135803223"/>
    <s v="entertain people"/>
    <n v="0.56282800436019897"/>
    <x v="0"/>
    <s v="create animated narratives"/>
    <m/>
    <m/>
    <m/>
    <m/>
  </r>
  <r>
    <s v="Python Syntax And Semantics"/>
    <s v="semantics"/>
    <n v="0.54997360706329346"/>
    <s v="Python (computer programming)"/>
    <n v="0.54395878314971924"/>
    <s v="understand written Javanese"/>
    <n v="0.40712076425552368"/>
    <s v="computational linguistics"/>
    <n v="0.39027315378189092"/>
    <x v="0"/>
    <m/>
    <m/>
    <s v="semantics"/>
    <m/>
    <s v="semantics"/>
  </r>
  <r>
    <s v="Basic Programming Language"/>
    <s v="computer programming"/>
    <n v="0.72952526807785034"/>
    <s v="web programming"/>
    <n v="0.6786767840385437"/>
    <s v="use scripting programming"/>
    <n v="0.66536766290664673"/>
    <s v="apply basic programming skills"/>
    <n v="0.64139449596405029"/>
    <x v="0"/>
    <s v="computer programming"/>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Vim"/>
    <s v="theatre techniques"/>
    <n v="0.44007536768913269"/>
    <s v="pleat fabrics"/>
    <n v="0.41041839122772222"/>
    <s v="CryEngine"/>
    <n v="0.40984109044075012"/>
    <s v="analyse theatre texts"/>
    <n v="0.39705699682235718"/>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andas"/>
    <s v="animal species"/>
    <n v="0.43926405906677252"/>
    <s v="wildlife"/>
    <n v="0.41429018974304199"/>
    <s v="animal biology"/>
    <n v="0.39501884579658508"/>
    <s v="monitor wildlife"/>
    <n v="0.38152292370796198"/>
    <x v="0"/>
    <m/>
    <m/>
    <s v="animal species"/>
    <m/>
    <s v="animal species"/>
  </r>
  <r>
    <s v="Visual Studio Code"/>
    <s v="Visual Studio .NET"/>
    <n v="0.70708674192428589"/>
    <s v="building codes"/>
    <n v="0.57928562164306641"/>
    <s v="develop visual elements"/>
    <n v="0.56280320882797241"/>
    <s v="Microsoft Visual C++"/>
    <n v="0.54525613784790039"/>
    <x v="0"/>
    <s v="Visual Studio .NET"/>
    <m/>
    <s v="Visual Studio .NET"/>
    <m/>
    <s v="Visual Studio .NET"/>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trings (Python)"/>
    <s v="Python (computer programming)"/>
    <n v="0.59427094459533691"/>
    <s v="types of strings"/>
    <n v="0.47792628407478333"/>
    <s v="Ruby (computer programming)"/>
    <n v="0.3384774923324585"/>
    <s v="evaluate tender"/>
    <n v="0.31764131784439092"/>
    <x v="0"/>
    <m/>
    <m/>
    <s v="Python (computer programming)"/>
    <m/>
    <s v="Python (computer programming)"/>
  </r>
  <r>
    <s v="Files (Python)"/>
    <s v="Python (computer programming)"/>
    <n v="0.48257723450660711"/>
    <s v="create digital files"/>
    <n v="0.43525353074073792"/>
    <s v="type of file"/>
    <n v="0.42610648274421692"/>
    <s v="types of folders"/>
    <n v="0.41777917742729193"/>
    <x v="0"/>
    <s v="Python (computer programming)"/>
    <m/>
    <s v="Python (computer programming)"/>
    <m/>
    <s v="Python (computer programming)"/>
  </r>
  <r>
    <s v="Computer Science"/>
    <s v="computer science"/>
    <n v="1"/>
    <s v="computer technology"/>
    <n v="0.80527710914611816"/>
    <s v="computer engineering"/>
    <n v="0.79647749662399292"/>
    <s v="computer programming"/>
    <n v="0.73465621471405029"/>
    <x v="1"/>
    <s v="computer science"/>
    <m/>
    <s v="computer science"/>
    <m/>
    <s v="computer science"/>
  </r>
  <r>
    <s v="Lists (Python)"/>
    <s v="Python (computer programming)"/>
    <n v="0.53825503587722778"/>
    <s v="compile library lists"/>
    <n v="0.46553120017051702"/>
    <s v="compile wine lists"/>
    <n v="0.37688237428665161"/>
    <s v="compile drinks price lists"/>
    <n v="0.3348972499370575"/>
    <x v="0"/>
    <s v="Python (computer programming)"/>
    <m/>
    <s v="Python (computer programming)"/>
    <m/>
    <s v="Python (computer programming)"/>
  </r>
  <r>
    <s v="Basic Python Data Structures"/>
    <s v="create data sets"/>
    <n v="0.57682323455810547"/>
    <s v="Python (computer programming)"/>
    <n v="0.5383870005607605"/>
    <s v="create data models"/>
    <n v="0.50772947072982788"/>
    <s v="data models"/>
    <n v="0.44525745511054993"/>
    <x v="0"/>
    <m/>
    <m/>
    <m/>
    <m/>
    <m/>
  </r>
  <r>
    <s v="Fundamental Programming Concepts"/>
    <s v="computer programming"/>
    <n v="0.69557738304138184"/>
    <s v="apply basic programming skills"/>
    <n v="0.63528615236282349"/>
    <s v="Pascal (computer programming)"/>
    <n v="0.60001057386398315"/>
    <s v="monitor programming finances"/>
    <n v="0.59276920557022095"/>
    <x v="0"/>
    <s v="computer programming"/>
    <m/>
    <m/>
    <m/>
    <m/>
  </r>
  <r>
    <s v="Basic Python Syntax"/>
    <s v="Python (computer programming)"/>
    <n v="0.50619399547576904"/>
    <s v="types of strings"/>
    <n v="0.39341872930526728"/>
    <s v="transcribe ideas into musical notation"/>
    <n v="0.37864348292350769"/>
    <s v="understand written Javanese"/>
    <n v="0.36655685305595398"/>
    <x v="0"/>
    <s v="Python (computer programming)"/>
    <m/>
    <s v="Python (computer programming)"/>
    <m/>
    <s v="Python (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ython Syntax And Semantics"/>
    <s v="semantics"/>
    <n v="0.54997360706329346"/>
    <s v="Python (computer programming)"/>
    <n v="0.54395878314971924"/>
    <s v="understand written Javanese"/>
    <n v="0.40712076425552368"/>
    <s v="computational linguistics"/>
    <n v="0.39027315378189092"/>
    <x v="0"/>
    <m/>
    <m/>
    <s v="semantics"/>
    <m/>
    <s v="semantics"/>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Tuple"/>
    <s v="Nexpose"/>
    <n v="0.44403126835823059"/>
    <s v="pleat fabrics"/>
    <n v="0.42020079493522638"/>
    <s v="Haskell"/>
    <n v="0.41063293814659119"/>
    <s v="Scala"/>
    <n v="0.41019943356513983"/>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umpy"/>
    <s v="Python (computer programming)"/>
    <n v="0.45056954026222229"/>
    <s v="analyse software specifications"/>
    <n v="0.34542796015739441"/>
    <s v="stack packaged items"/>
    <n v="0.33441761136054993"/>
    <s v="test package"/>
    <n v="0.32938674092292791"/>
    <x v="0"/>
    <s v="Python (computer programming)"/>
    <m/>
    <m/>
    <m/>
    <m/>
  </r>
  <r>
    <s v="Pandas"/>
    <s v="animal species"/>
    <n v="0.43926405906677252"/>
    <s v="wildlife"/>
    <n v="0.41429018974304199"/>
    <s v="animal biology"/>
    <n v="0.39501884579658508"/>
    <s v="monitor wildlife"/>
    <n v="0.38152292370796198"/>
    <x v="0"/>
    <m/>
    <m/>
    <s v="animal species"/>
    <m/>
    <s v="animal species"/>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umpy"/>
    <s v="Python (computer programming)"/>
    <n v="0.45056954026222229"/>
    <s v="analyse software specifications"/>
    <n v="0.34542796015739441"/>
    <s v="stack packaged items"/>
    <n v="0.33441761136054993"/>
    <s v="test package"/>
    <n v="0.32938674092292791"/>
    <x v="0"/>
    <s v="Python (computer programming)"/>
    <m/>
    <m/>
    <m/>
    <m/>
  </r>
  <r>
    <s v="Pandas"/>
    <s v="animal species"/>
    <n v="0.43926405906677252"/>
    <s v="wildlife"/>
    <n v="0.41429018974304199"/>
    <s v="animal biology"/>
    <n v="0.39501884579658508"/>
    <s v="monitor wildlife"/>
    <n v="0.38152292370796198"/>
    <x v="0"/>
    <m/>
    <m/>
    <s v="animal species"/>
    <m/>
    <s v="animal species"/>
  </r>
  <r>
    <s v="Wxpython"/>
    <s v="Python (computer programming)"/>
    <n v="0.46583038568496699"/>
    <s v="Swift (computer programming)"/>
    <n v="0.37671574950218201"/>
    <s v="Shiva (digital game creation systems)"/>
    <n v="0.37389934062957758"/>
    <s v="operate mosaic tools"/>
    <n v="0.35210898518562322"/>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base (DBMS)"/>
    <s v="database"/>
    <n v="0.78227263689041138"/>
    <s v="use databases"/>
    <n v="0.7007935643196106"/>
    <s v="manage database"/>
    <n v="0.69127750396728516"/>
    <s v="database management systems"/>
    <n v="0.68860411643981934"/>
    <x v="0"/>
    <s v="database"/>
    <m/>
    <s v="database"/>
    <m/>
    <s v="database"/>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base (DBMS)"/>
    <s v="database"/>
    <n v="0.78227263689041138"/>
    <s v="use databases"/>
    <n v="0.7007935643196106"/>
    <s v="manage database"/>
    <n v="0.69127750396728516"/>
    <s v="database management systems"/>
    <n v="0.68860411643981934"/>
    <x v="0"/>
    <s v="database"/>
    <m/>
    <s v="database"/>
    <m/>
    <s v="database"/>
  </r>
  <r>
    <s v="Sqlite"/>
    <s v="database"/>
    <n v="0.5255134105682373"/>
    <s v="SQL"/>
    <n v="0.51075136661529541"/>
    <s v="SQL Server"/>
    <n v="0.49669477343559271"/>
    <s v="Oracle Relational Database"/>
    <n v="0.49252575635910029"/>
    <x v="0"/>
    <s v="database"/>
    <m/>
    <m/>
    <m/>
    <m/>
  </r>
  <r>
    <s v="SQL"/>
    <s v="SQL"/>
    <n v="1"/>
    <s v="SQL Server"/>
    <n v="0.78553646802902222"/>
    <s v="N1QL"/>
    <n v="0.65857887268066406"/>
    <s v="MySQL"/>
    <n v="0.64562112092971802"/>
    <x v="1"/>
    <s v="SQL"/>
    <s v="SQL"/>
    <s v="SQL"/>
    <s v="SQL"/>
    <s v="SQL"/>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ctive defense"/>
    <s v="defense system"/>
    <n v="0.75853443145751953"/>
    <s v="defence standard procedures"/>
    <n v="0.61860394477844238"/>
    <s v="military combat techniques"/>
    <n v="0.54196560382843018"/>
    <s v="perform defensive driving"/>
    <n v="0.5407402515411377"/>
    <x v="0"/>
    <s v="defense system"/>
    <m/>
    <s v="defense system"/>
    <m/>
    <s v="defense system"/>
  </r>
  <r>
    <s v="Data Science"/>
    <s v="data models"/>
    <n v="0.70639544725418091"/>
    <s v="digital data processing"/>
    <n v="0.67207306623458862"/>
    <s v="computer science"/>
    <n v="0.65984886884689331"/>
    <s v="perform online data analysis"/>
    <n v="0.64938390254974365"/>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andas"/>
    <s v="animal species"/>
    <n v="0.43926405906677252"/>
    <s v="wildlife"/>
    <n v="0.41429018974304199"/>
    <s v="animal biology"/>
    <n v="0.39501884579658508"/>
    <s v="monitor wildlife"/>
    <n v="0.38152292370796198"/>
    <x v="0"/>
    <m/>
    <m/>
    <s v="animal species"/>
    <m/>
    <s v="animal species"/>
  </r>
  <r>
    <s v="Numpy"/>
    <s v="Python (computer programming)"/>
    <n v="0.45056954026222229"/>
    <s v="analyse software specifications"/>
    <n v="0.34542796015739441"/>
    <s v="stack packaged items"/>
    <n v="0.33441761136054993"/>
    <s v="test package"/>
    <n v="0.32938674092292791"/>
    <x v="0"/>
    <s v="Python (computer programming)"/>
    <m/>
    <m/>
    <m/>
    <m/>
  </r>
  <r>
    <s v="Dashboards and Charts"/>
    <s v="track key performance indicators"/>
    <n v="0.5802534818649292"/>
    <s v="loading charts for transportation of goods"/>
    <n v="0.52896881103515625"/>
    <s v="manage vehicle inventory"/>
    <n v="0.47115585207939148"/>
    <s v="develop dealership forecasts"/>
    <n v="0.45869037508964539"/>
    <x v="0"/>
    <m/>
    <m/>
    <m/>
    <m/>
    <m/>
  </r>
  <r>
    <s v="dash"/>
    <s v="camouflage"/>
    <n v="0.38000908493995672"/>
    <s v="SMED"/>
    <n v="0.36544820666313171"/>
    <s v="allocate badges"/>
    <n v="0.36227837204933172"/>
    <s v="finish costumes"/>
    <n v="0.3575959205627440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tplotlib"/>
    <s v="MATLAB"/>
    <n v="0.47628098726272577"/>
    <s v="Metasploit"/>
    <n v="0.4445590078830719"/>
    <s v="analyse images"/>
    <n v="0.41136378049850458"/>
    <s v="analyse software specifications"/>
    <n v="0.41128149628639221"/>
    <x v="0"/>
    <s v="MATLAB"/>
    <m/>
    <s v="MATLAB"/>
    <m/>
    <s v="MATLAB"/>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Bioinformatics"/>
    <s v="collect biological data"/>
    <n v="0.55228471755981445"/>
    <s v="biostatistics"/>
    <n v="0.50577622652053833"/>
    <s v="evaluate genetic data"/>
    <n v="0.50255084037780762"/>
    <s v="biotechnology"/>
    <n v="0.49891611933708191"/>
    <x v="0"/>
    <m/>
    <m/>
    <m/>
    <m/>
    <m/>
  </r>
  <r>
    <s v="Biopython"/>
    <s v="manage bioreactors"/>
    <n v="0.54562544822692871"/>
    <s v="Python (computer programming)"/>
    <n v="0.50466138124465942"/>
    <s v="biotechnology"/>
    <n v="0.48425579071044922"/>
    <s v="analyse software specifications"/>
    <n v="0.45657271146774292"/>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enomics"/>
    <s v="genetics"/>
    <n v="0.68979853391647339"/>
    <s v="conduct genome research"/>
    <n v="0.60577976703643799"/>
    <s v="molecular biology"/>
    <n v="0.59862935543060303"/>
    <s v="evaluate genetic data"/>
    <n v="0.59022659063339233"/>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ML) Algorithms"/>
    <s v="utilise machine learning"/>
    <n v="0.74150890111923218"/>
    <s v="machine learning"/>
    <n v="0.7309112548828125"/>
    <s v="ML (computer programming)"/>
    <n v="0.6824796199798584"/>
    <s v="deep learning"/>
    <n v="0.61779487133026123"/>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Scikit-Learn"/>
    <s v="assist scientific research"/>
    <n v="0.49389523267745972"/>
    <s v="computer science"/>
    <n v="0.48879334330558782"/>
    <s v="perform scientific research"/>
    <n v="0.48625889420509338"/>
    <s v="apply scientific methods"/>
    <n v="0.45230770111083979"/>
    <x v="0"/>
    <m/>
    <m/>
    <m/>
    <m/>
    <m/>
  </r>
  <r>
    <s v="Programming skills"/>
    <s v="apply basic programming skills"/>
    <n v="0.90660196542739868"/>
    <s v="computer programming"/>
    <n v="0.65633648633956909"/>
    <s v="develop personal skills"/>
    <n v="0.64233475923538208"/>
    <s v="web programming"/>
    <n v="0.59653794765472412"/>
    <x v="0"/>
    <s v="apply basic programming skills"/>
    <m/>
    <s v="apply basic programming skills"/>
    <m/>
    <s v="apply basic programming skills"/>
  </r>
  <r>
    <s v="Managing your own personal invetsments"/>
    <s v="own management skills"/>
    <n v="0.56793946027755737"/>
    <s v="alter management"/>
    <n v="0.54361152648925781"/>
    <s v="manage legal personal issues"/>
    <n v="0.52900785207748413"/>
    <s v="manage health and safety"/>
    <n v="0.52367442846298218"/>
    <x v="0"/>
    <m/>
    <m/>
    <m/>
    <m/>
    <m/>
  </r>
  <r>
    <s v="Investment management knowledge"/>
    <s v="advise on investment"/>
    <n v="0.73566514253616333"/>
    <s v="investment analysis"/>
    <n v="0.70799487829208374"/>
    <s v="make investment decisions"/>
    <n v="0.65403568744659424"/>
    <s v="knowledge management"/>
    <n v="0.60325354337692261"/>
    <x v="0"/>
    <m/>
    <m/>
    <m/>
    <m/>
    <m/>
  </r>
  <r>
    <s v="Computer Science"/>
    <s v="computer science"/>
    <n v="1"/>
    <s v="computer technology"/>
    <n v="0.80527710914611816"/>
    <s v="computer engineering"/>
    <n v="0.79647749662399292"/>
    <s v="computer programming"/>
    <n v="0.73465621471405029"/>
    <x v="1"/>
    <s v="computer science"/>
    <m/>
    <s v="computer science"/>
    <m/>
    <s v="computer science"/>
  </r>
  <r>
    <s v="Expertise in data science"/>
    <s v="monitor developments in field of expertise"/>
    <n v="0.61986410617828369"/>
    <s v="analyse your expertise"/>
    <n v="0.61901563405990601"/>
    <s v="manage research data"/>
    <n v="0.60481363534927368"/>
    <s v="data analytics"/>
    <n v="0.59568321704864502"/>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MLOps"/>
    <s v="lop trees"/>
    <n v="0.64537513256072998"/>
    <s v="fish varieties"/>
    <n v="0.45291680097579962"/>
    <s v="paleontology"/>
    <n v="0.44765898585319519"/>
    <s v="lepidoptery"/>
    <n v="0.43785810470581049"/>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Test Automation"/>
    <s v="tools for ICT test automation"/>
    <n v="0.82169848680496216"/>
    <s v="develop automated software tests"/>
    <n v="0.71896588802337646"/>
    <s v="manage system testing"/>
    <n v="0.7063869833946228"/>
    <s v="develop electronic test procedures"/>
    <n v="0.70603752136230469"/>
    <x v="0"/>
    <s v="tools for ICT test automation"/>
    <m/>
    <m/>
    <m/>
    <m/>
  </r>
  <r>
    <s v="Json"/>
    <s v="JavaScript"/>
    <n v="0.44480443000793463"/>
    <s v="JSSS"/>
    <n v="0.41696012020111078"/>
    <s v="AJAX"/>
    <n v="0.38520136475563049"/>
    <s v="Icelandic"/>
    <n v="0.37007752060890198"/>
    <x v="0"/>
    <s v="JavaScript"/>
    <m/>
    <m/>
    <m/>
    <m/>
  </r>
  <r>
    <s v="Xml"/>
    <s v="ML (computer programming)"/>
    <n v="0.44018512964248663"/>
    <s v="ObjectStore"/>
    <n v="0.36605155467987061"/>
    <s v="use markup languages"/>
    <n v="0.34082368016242981"/>
    <s v="keywords in digital content"/>
    <n v="0.3331112563610076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Web Scraping"/>
    <s v="conduct web searches"/>
    <n v="0.52172356843948364"/>
    <s v="logging"/>
    <n v="0.46513658761978149"/>
    <s v="web analytics"/>
    <n v="0.46512472629547119"/>
    <s v="study website behaviour patterns"/>
    <n v="0.44765019416809082"/>
    <x v="0"/>
    <s v="conduct web searches"/>
    <m/>
    <m/>
    <m/>
    <m/>
  </r>
  <r>
    <s v="Functions"/>
    <s v="packaging functions"/>
    <n v="0.59979772567749023"/>
    <s v="use functional programming"/>
    <n v="0.56255161762237549"/>
    <s v="read hallmarks"/>
    <n v="0.46647641062736511"/>
    <s v="identify problems"/>
    <n v="0.46618151664733892"/>
    <x v="0"/>
    <m/>
    <m/>
    <s v="packaging functions"/>
    <m/>
    <s v="packaging functions"/>
  </r>
  <r>
    <s v="Recursion"/>
    <s v="reconstruct program theory"/>
    <n v="0.46354600787162781"/>
    <s v="continuous improvement philosophies"/>
    <n v="0.44758948683738708"/>
    <s v="perform damascening"/>
    <n v="0.44276204705238342"/>
    <s v="reprography"/>
    <n v="0.43406990170478821"/>
    <x v="0"/>
    <m/>
    <m/>
    <m/>
    <m/>
    <m/>
  </r>
  <r>
    <s v="Objects"/>
    <s v="specialise in conservation-restoration of specific types of objects"/>
    <n v="0.57156240940093994"/>
    <s v="carry objects"/>
    <n v="0.54556739330291748"/>
    <s v="create ceramic objects"/>
    <n v="0.53112947940826416"/>
    <s v="produce copies of valuable objects"/>
    <n v="0.50849568843841553"/>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Science"/>
    <s v="computer science"/>
    <n v="1"/>
    <s v="computer technology"/>
    <n v="0.80527710914611816"/>
    <s v="computer engineering"/>
    <n v="0.79647749662399292"/>
    <s v="computer programming"/>
    <n v="0.73465621471405029"/>
    <x v="1"/>
    <s v="computer science"/>
    <m/>
    <s v="computer science"/>
    <m/>
    <s v="computer science"/>
  </r>
  <r>
    <s v="Setting up your Development Environment"/>
    <s v="integrated development environment software"/>
    <n v="0.74684077501296997"/>
    <s v="apply tools for content development"/>
    <n v="0.65118741989135742"/>
    <s v="prepare personal work environment"/>
    <n v="0.59292644262313843"/>
    <s v="manage content development projects"/>
    <n v="0.58190006017684937"/>
    <x v="0"/>
    <s v="integrated development environment software"/>
    <m/>
    <s v="integrated development environment software"/>
    <m/>
    <s v="integrated development environment software"/>
  </r>
  <r>
    <s v="Regular Expression (REGEX)"/>
    <s v="utilise regular expressions"/>
    <n v="0.69120210409164429"/>
    <s v="comply with legal regulations"/>
    <n v="0.320902019739151"/>
    <s v="comply with regulations"/>
    <n v="0.3119300901889801"/>
    <s v="determine loan conditions"/>
    <n v="0.29760456085205078"/>
    <x v="0"/>
    <s v="utilise regular expressions"/>
    <m/>
    <s v="utilise regular expressions"/>
    <m/>
    <s v="utilise regular expressions"/>
  </r>
  <r>
    <s v="Testing in Python"/>
    <s v="execute software tests"/>
    <n v="0.64720803499221802"/>
    <s v="levels of software testing"/>
    <n v="0.60956817865371704"/>
    <s v="develop automated software tests"/>
    <n v="0.60692691802978516"/>
    <s v="execute conversion testing"/>
    <n v="0.60136890411376953"/>
    <x v="0"/>
    <m/>
    <m/>
    <m/>
    <m/>
    <m/>
  </r>
  <r>
    <s v="Automating System Administration Tasks with Python"/>
    <s v="Python (computer programming)"/>
    <n v="0.67740827798843384"/>
    <s v="handle tasks independently"/>
    <n v="0.48762395977973938"/>
    <s v="manage schedule of tasks"/>
    <n v="0.48589518666267401"/>
    <s v="manage processes"/>
    <n v="0.48040828108787542"/>
    <x v="0"/>
    <m/>
    <m/>
    <m/>
    <m/>
    <m/>
  </r>
  <r>
    <s v="Bash Scripting"/>
    <s v="use scripting programming"/>
    <n v="0.58078628778457642"/>
    <s v="develop script bible"/>
    <n v="0.52955800294876099"/>
    <s v="supervise script preparation"/>
    <n v="0.50620412826538086"/>
    <s v="adapt a script"/>
    <n v="0.49905353784561163"/>
    <x v="0"/>
    <s v="use scripting programming"/>
    <m/>
    <s v="use scripting programming"/>
    <m/>
    <s v="use scripting programming"/>
  </r>
  <r>
    <s v="Pandas"/>
    <s v="animal species"/>
    <n v="0.43926405906677252"/>
    <s v="wildlife"/>
    <n v="0.41429018974304199"/>
    <s v="animal biology"/>
    <n v="0.39501884579658508"/>
    <s v="monitor wildlife"/>
    <n v="0.38152292370796198"/>
    <x v="0"/>
    <m/>
    <m/>
    <s v="animal species"/>
    <m/>
    <s v="animal species"/>
  </r>
  <r>
    <s v="Seaborn"/>
    <s v="newborn care"/>
    <n v="0.50164335966110229"/>
    <s v="examine the new-born infant"/>
    <n v="0.48461180925369263"/>
    <s v="childbirth"/>
    <n v="0.43063420057296747"/>
    <s v="care for the new-born infant"/>
    <n v="0.42909994721412659"/>
    <x v="0"/>
    <m/>
    <m/>
    <m/>
    <m/>
    <m/>
  </r>
  <r>
    <s v="Matplotlib"/>
    <s v="MATLAB"/>
    <n v="0.47628098726272577"/>
    <s v="Metasploit"/>
    <n v="0.4445590078830719"/>
    <s v="analyse images"/>
    <n v="0.41136378049850458"/>
    <s v="analyse software specifications"/>
    <n v="0.41128149628639221"/>
    <x v="0"/>
    <s v="MATLAB"/>
    <m/>
    <s v="MATLAB"/>
    <m/>
    <s v="MATLAB"/>
  </r>
  <r>
    <s v="Numpy"/>
    <s v="Python (computer programming)"/>
    <n v="0.45056954026222229"/>
    <s v="analyse software specifications"/>
    <n v="0.34542796015739441"/>
    <s v="stack packaged items"/>
    <n v="0.33441761136054993"/>
    <s v="test package"/>
    <n v="0.32938674092292791"/>
    <x v="0"/>
    <s v="Python (computer programming)"/>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atplotlib"/>
    <s v="MATLAB"/>
    <n v="0.47628098726272577"/>
    <s v="Metasploit"/>
    <n v="0.4445590078830719"/>
    <s v="analyse images"/>
    <n v="0.41136378049850458"/>
    <s v="analyse software specifications"/>
    <n v="0.41128149628639221"/>
    <x v="0"/>
    <s v="MATLAB"/>
    <m/>
    <s v="MATLAB"/>
    <m/>
    <s v="MATLAB"/>
  </r>
  <r>
    <s v="Codeskulptor"/>
    <s v="broadcast equipment"/>
    <n v="0.52169585227966309"/>
    <s v="operate broadcast equipment"/>
    <n v="0.50650489330291748"/>
    <s v="use locksmith equipment"/>
    <n v="0.47926679253578192"/>
    <s v="Havok Vision"/>
    <n v="0.47512376308441162"/>
    <x v="0"/>
    <m/>
    <m/>
    <m/>
    <m/>
    <m/>
  </r>
  <r>
    <s v="Python Syntax And Semantics"/>
    <s v="semantics"/>
    <n v="0.54997360706329346"/>
    <s v="Python (computer programming)"/>
    <n v="0.54395878314971924"/>
    <s v="understand written Javanese"/>
    <n v="0.40712076425552368"/>
    <s v="computational linguistics"/>
    <n v="0.39027315378189092"/>
    <x v="0"/>
    <m/>
    <m/>
    <s v="semantics"/>
    <m/>
    <s v="semantic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lgorithms"/>
    <s v="algorithms"/>
    <n v="1"/>
    <s v="task algorithmisation"/>
    <n v="0.63997906446456909"/>
    <s v="compare survey computations"/>
    <n v="0.5301663875579834"/>
    <s v="make-up techniques"/>
    <n v="0.52138304710388184"/>
    <x v="1"/>
    <s v="algorithms"/>
    <m/>
    <s v="algorithms"/>
    <m/>
    <s v="algorithms"/>
  </r>
  <r>
    <s v="Problem Solving"/>
    <s v="apply problem solving in social service"/>
    <n v="0.69961702823638916"/>
    <s v="create solutions to problems"/>
    <n v="0.69381117820739746"/>
    <s v="solve problems"/>
    <n v="0.67313480377197266"/>
    <s v="solve problems in healthcare"/>
    <n v="0.62271595001220703"/>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Tools"/>
    <s v="Python (computer programming)"/>
    <n v="0.65046703815460205"/>
    <s v="produce customised tools"/>
    <n v="0.63215380907058716"/>
    <s v="use IT tools"/>
    <n v="0.56137007474899292"/>
    <s v="machine tools"/>
    <n v="0.54268163442611694"/>
    <x v="0"/>
    <s v="Python (computer programming)"/>
    <m/>
    <s v="Python (computer programming)"/>
    <m/>
    <s v="Python (computer programming)"/>
  </r>
  <r>
    <s v="Python Syntax And Semantics"/>
    <s v="semantics"/>
    <n v="0.54997360706329346"/>
    <s v="Python (computer programming)"/>
    <n v="0.54395878314971924"/>
    <s v="understand written Javanese"/>
    <n v="0.40712076425552368"/>
    <s v="computational linguistics"/>
    <n v="0.39027315378189092"/>
    <x v="0"/>
    <m/>
    <m/>
    <s v="semantics"/>
    <m/>
    <s v="semantics"/>
  </r>
  <r>
    <s v="Programming Principles"/>
    <s v="computer programming"/>
    <n v="0.70333182811737061"/>
    <s v="apply basic programming skills"/>
    <n v="0.66239523887634277"/>
    <s v="use logic programming"/>
    <n v="0.62109273672103882"/>
    <s v="Pascal (computer programming)"/>
    <n v="0.61804372072219849"/>
    <x v="0"/>
    <s v="computer programming"/>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Flask"/>
    <s v="char barrels"/>
    <n v="0.45793008804321289"/>
    <s v="tend bottle cork machine"/>
    <n v="0.43382939696311951"/>
    <s v="beer downstream processing"/>
    <n v="0.42647439241409302"/>
    <s v="brewhouse processes"/>
    <n v="0.422474205493927"/>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Extract Transform and Load (ETL)"/>
    <s v="data extraction, transformation and loading tools"/>
    <n v="0.56446433067321777"/>
    <s v="operate mosaic tools"/>
    <n v="0.43657058477401728"/>
    <s v="determine crane load"/>
    <n v="0.43481779098510742"/>
    <s v="perform on-farm product processing"/>
    <n v="0.43158999085426331"/>
    <x v="0"/>
    <s v="data extraction, transformation and loading tools"/>
    <m/>
    <m/>
    <m/>
    <m/>
  </r>
  <r>
    <s v="Data Engineer"/>
    <s v="collaborate with engineers"/>
    <n v="0.62439733743667603"/>
    <s v="computer engineering"/>
    <n v="0.59792989492416382"/>
    <s v="digital data processing"/>
    <n v="0.57264244556427002"/>
    <s v="develop data processing applications"/>
    <n v="0.57254499197006226"/>
    <x v="0"/>
    <m/>
    <m/>
    <m/>
    <m/>
    <m/>
  </r>
  <r>
    <s v="Web Scraping"/>
    <s v="conduct web searches"/>
    <n v="0.52172356843948364"/>
    <s v="logging"/>
    <n v="0.46513658761978149"/>
    <s v="web analytics"/>
    <n v="0.46512472629547119"/>
    <s v="study website behaviour patterns"/>
    <n v="0.44765019416809082"/>
    <x v="0"/>
    <s v="conduct web searches"/>
    <m/>
    <m/>
    <m/>
    <m/>
  </r>
  <r>
    <s v="Data Science"/>
    <s v="data models"/>
    <n v="0.70639544725418091"/>
    <s v="digital data processing"/>
    <n v="0.67207306623458862"/>
    <s v="computer science"/>
    <n v="0.65984886884689331"/>
    <s v="perform online data analysis"/>
    <n v="0.64938390254974365"/>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andas"/>
    <s v="animal species"/>
    <n v="0.43926405906677252"/>
    <s v="wildlife"/>
    <n v="0.41429018974304199"/>
    <s v="animal biology"/>
    <n v="0.39501884579658508"/>
    <s v="monitor wildlife"/>
    <n v="0.38152292370796198"/>
    <x v="0"/>
    <m/>
    <m/>
    <s v="animal species"/>
    <m/>
    <s v="animal species"/>
  </r>
  <r>
    <s v="Jupyter notebooks"/>
    <s v="software components libraries"/>
    <n v="0.44733279943466192"/>
    <s v="draw up reference documents for performance"/>
    <n v="0.44563314318656921"/>
    <s v="software frameworks"/>
    <n v="0.43733313679695129"/>
    <s v="produce violin components"/>
    <n v="0.42992904782295233"/>
    <x v="0"/>
    <m/>
    <m/>
    <m/>
    <m/>
    <m/>
  </r>
  <r>
    <s v="Tuple"/>
    <s v="Nexpose"/>
    <n v="0.44403126835823059"/>
    <s v="pleat fabrics"/>
    <n v="0.42020079493522638"/>
    <s v="Haskell"/>
    <n v="0.41063293814659119"/>
    <s v="Scala"/>
    <n v="0.41019943356513983"/>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List &amp; Label"/>
    <s v="label components"/>
    <n v="0.57358473539352417"/>
    <s v="label samples"/>
    <n v="0.55241066217422485"/>
    <s v="label stamps"/>
    <n v="0.51249176263809204"/>
    <s v="compile library lists"/>
    <n v="0.5060279369354248"/>
    <x v="0"/>
    <s v="label components"/>
    <m/>
    <s v="label components"/>
    <m/>
    <s v="label components"/>
  </r>
  <r>
    <s v="Programming Tool"/>
    <s v="use automatic programming"/>
    <n v="0.67145884037017822"/>
    <s v="computer programming"/>
    <n v="0.66972297430038452"/>
    <s v="web programming"/>
    <n v="0.63382285833358765"/>
    <s v="use scripting programming"/>
    <n v="0.61542826890945435"/>
    <x v="0"/>
    <m/>
    <m/>
    <m/>
    <m/>
    <m/>
  </r>
  <r>
    <s v="Software Engineering"/>
    <s v="utilise computer-aided software engineering tools"/>
    <n v="0.83776563405990601"/>
    <s v="computer engineering"/>
    <n v="0.758750319480896"/>
    <s v="software frameworks"/>
    <n v="0.71129065752029419"/>
    <s v="software interaction design"/>
    <n v="0.68901073932647705"/>
    <x v="0"/>
    <m/>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inheritance (object-oriented programming)"/>
    <s v="use object-oriented programming"/>
    <n v="0.71091312170028687"/>
    <s v="object-oriented modelling"/>
    <n v="0.55710476636886597"/>
    <s v="software architecture models"/>
    <n v="0.49239239096641541"/>
    <s v="inheritance council practices"/>
    <n v="0.49022796750068659"/>
    <x v="0"/>
    <s v="use object-oriented programming"/>
    <s v="use object-oriented programming"/>
    <s v="use object-oriented programming"/>
    <s v="use object-oriented programming"/>
    <s v="use object-oriented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umpy"/>
    <s v="Python (computer programming)"/>
    <n v="0.45056954026222229"/>
    <s v="analyse software specifications"/>
    <n v="0.34542796015739441"/>
    <s v="stack packaged items"/>
    <n v="0.33441761136054993"/>
    <s v="test package"/>
    <n v="0.32938674092292791"/>
    <x v="0"/>
    <s v="Python (computer programming)"/>
    <m/>
    <m/>
    <m/>
    <m/>
  </r>
  <r>
    <s v="Persist"/>
    <s v="maintain concentration for long periods"/>
    <n v="0.44741520285606379"/>
    <s v="ensure longevity of choreography"/>
    <n v="0.40777492523193359"/>
    <s v="tolerate sitting for long periods"/>
    <n v="0.4067571759223938"/>
    <s v="maintain physical fitness"/>
    <n v="0.39836299419403082"/>
    <x v="0"/>
    <m/>
    <m/>
    <m/>
    <m/>
    <m/>
  </r>
  <r>
    <s v="Data Type"/>
    <s v="type of file"/>
    <n v="0.521831214427948"/>
    <s v="query languages"/>
    <n v="0.42288479208946228"/>
    <s v="value properties"/>
    <n v="0.41851270198822021"/>
    <s v="database"/>
    <n v="0.41450560092926031"/>
    <x v="0"/>
    <m/>
    <m/>
    <s v="type of file"/>
    <m/>
    <s v="type of file"/>
  </r>
  <r>
    <s v="For Loop"/>
    <s v="evaluate events"/>
    <n v="0.42311263084411621"/>
    <s v="algorithms"/>
    <n v="0.38707029819488531"/>
    <s v="test make-up"/>
    <n v="0.3500133752822876"/>
    <s v="create data sets"/>
    <n v="0.34457704424858088"/>
    <x v="0"/>
    <m/>
    <m/>
    <m/>
    <m/>
    <m/>
  </r>
  <r>
    <s v="Control Flow"/>
    <s v="control air flow"/>
    <n v="0.70372796058654785"/>
    <s v="control systems"/>
    <n v="0.6683342456817627"/>
    <s v="control flow of oils"/>
    <n v="0.65728795528411865"/>
    <s v="control engineering"/>
    <n v="0.64975792169570923"/>
    <x v="0"/>
    <s v="control air flow"/>
    <m/>
    <m/>
    <m/>
    <m/>
  </r>
  <r>
    <s v="Graph Theory"/>
    <s v="graphite"/>
    <n v="0.68737566471099854"/>
    <s v="algorithms"/>
    <n v="0.50450420379638672"/>
    <s v="draw blueprints"/>
    <n v="0.46725735068321228"/>
    <s v="plot rigging movements"/>
    <n v="0.45991581678390497"/>
    <x v="0"/>
    <m/>
    <m/>
    <m/>
    <m/>
    <m/>
  </r>
  <r>
    <s v="Network Analysis"/>
    <s v="network management system tools"/>
    <n v="0.66457182168960571"/>
    <s v="analyse network configuration and performance"/>
    <n v="0.61376738548278809"/>
    <s v="network marketing"/>
    <n v="0.58315825462341309"/>
    <s v="analyse network bandwidth requirements"/>
    <n v="0.57353442907333374"/>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ocial Network Analysis"/>
    <s v="social media management"/>
    <n v="0.60084980726242065"/>
    <s v="monitor social impact"/>
    <n v="0.57606875896453857"/>
    <s v="social media marketing techniques"/>
    <n v="0.57195580005645752"/>
    <s v="assess social service users' situation"/>
    <n v="0.56752508878707886"/>
    <x v="0"/>
    <m/>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Financial Data Analysis"/>
    <s v="financial analysis"/>
    <n v="0.93435591459274292"/>
    <s v="collect financial data"/>
    <n v="0.73158133029937744"/>
    <s v="analyse market financial trends"/>
    <n v="0.70364946126937866"/>
    <s v="interpret financial statements"/>
    <n v="0.69650769233703613"/>
    <x v="0"/>
    <s v="financial analysis"/>
    <m/>
    <s v="financial analysis"/>
    <m/>
    <s v="financial analysi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Natural Language Toolkit (NLTK)"/>
    <s v="natural language processing"/>
    <n v="0.68212306499481201"/>
    <s v="use word processing software"/>
    <n v="0.58970463275909424"/>
    <s v="develop translation memory software"/>
    <n v="0.55984628200531006"/>
    <s v="evaluate translation technologies"/>
    <n v="0.53789418935775757"/>
    <x v="0"/>
    <s v="natural language processing"/>
    <m/>
    <s v="natural language processing"/>
    <m/>
    <s v="natural language processing"/>
  </r>
  <r>
    <s v="Text Mining"/>
    <s v="data mining"/>
    <n v="0.69555073976516724"/>
    <s v="perform data mining"/>
    <n v="0.65491360425949097"/>
    <s v="use word processing software"/>
    <n v="0.61364740133285522"/>
    <s v="data mining methods"/>
    <n v="0.60072362422943115"/>
    <x v="0"/>
    <s v="data mining"/>
    <m/>
    <s v="data mining"/>
    <m/>
    <s v="data mi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introduction to python for cybersecurity"/>
    <s v="cyber security"/>
    <n v="0.59749466180801392"/>
    <s v="collect cyber defence data"/>
    <n v="0.57861411571502686"/>
    <s v="cyber attack counter-measures"/>
    <n v="0.56017905473709106"/>
    <s v="Python (computer programming)"/>
    <n v="0.55118322372436523"/>
    <x v="0"/>
    <m/>
    <m/>
    <m/>
    <m/>
    <m/>
  </r>
  <r>
    <s v="Sample Collection"/>
    <s v="collect samples"/>
    <n v="0.7956383228302002"/>
    <s v="collect samples for analysis"/>
    <n v="0.70132088661193848"/>
    <s v="compile detailed collection inventory"/>
    <n v="0.67500227689743042"/>
    <s v="study a collection"/>
    <n v="0.66383057832717896"/>
    <x v="0"/>
    <s v="collect samples"/>
    <m/>
    <s v="collect samples"/>
    <m/>
    <s v="collect samples"/>
  </r>
  <r>
    <s v="Qualitative Research"/>
    <s v="conduct qualitative research"/>
    <n v="0.87125217914581299"/>
    <s v="process qualitative information"/>
    <n v="0.74230706691741943"/>
    <s v="qualitative risk analysis techniques"/>
    <n v="0.57562220096588135"/>
    <s v="monitor sociological trends"/>
    <n v="0.52165102958679199"/>
    <x v="0"/>
    <s v="conduct qualitative research"/>
    <m/>
    <s v="conduct qualitative research"/>
    <m/>
    <s v="conduct qualitative research"/>
  </r>
  <r>
    <s v="Sample Size Determination"/>
    <s v="perform sample testing"/>
    <n v="0.61801379919052124"/>
    <s v="collect samples for analysis"/>
    <n v="0.59471529722213745"/>
    <s v="prepare samples for testing"/>
    <n v="0.59425598382949829"/>
    <s v="collect samples"/>
    <n v="0.58156448602676392"/>
    <x v="0"/>
    <s v="perform sample testing"/>
    <m/>
    <m/>
    <m/>
    <m/>
  </r>
  <r>
    <s v="Sample Preparation"/>
    <s v="prepare samples for testing"/>
    <n v="0.76045304536819458"/>
    <s v="prepare chemical samples"/>
    <n v="0.69981634616851807"/>
    <s v="perform sample testing"/>
    <n v="0.65386104583740234"/>
    <s v="prepare milk samples"/>
    <n v="0.65163379907608032"/>
    <x v="0"/>
    <s v="prepare samples for testing"/>
    <m/>
    <s v="prepare samples for testing"/>
    <m/>
    <s v="prepare samples for testing"/>
  </r>
  <r>
    <s v="Focus Group"/>
    <s v="interview focus groups"/>
    <n v="0.67191183567047119"/>
    <s v="represent special-interest groups' members"/>
    <n v="0.50081384181976318"/>
    <s v="peer group methods"/>
    <n v="0.48357853293418879"/>
    <s v="work with different target groups"/>
    <n v="0.47723031044006348"/>
    <x v="0"/>
    <s v="interview focus groups"/>
    <m/>
    <s v="interview focus groups"/>
    <m/>
    <s v="interview focus groups"/>
  </r>
  <r>
    <s v="Pharmacy Healthcare Organization Operations"/>
    <s v="manage operations in healthcare institutions"/>
    <n v="0.7443503737449646"/>
    <s v="manage medical supply chains"/>
    <n v="0.63559359312057495"/>
    <s v="pharmacy law"/>
    <n v="0.62970995903015137"/>
    <s v="supervise pharmaceutical staff"/>
    <n v="0.624519944190979"/>
    <x v="0"/>
    <m/>
    <m/>
    <m/>
    <m/>
    <m/>
  </r>
  <r>
    <s v="Public Health and Wellness Healthcare Organization Operations"/>
    <s v="manage operations in healthcare institutions"/>
    <n v="0.69729256629943848"/>
    <s v="public health"/>
    <n v="0.67668980360031128"/>
    <s v="adhere to health well-being and safety"/>
    <n v="0.64424395561218262"/>
    <s v="manage healthcare staff"/>
    <n v="0.63422399759292603"/>
    <x v="0"/>
    <m/>
    <m/>
    <m/>
    <m/>
    <m/>
  </r>
  <r>
    <s v="Medical Healthcare Organization Operations"/>
    <s v="manage operations in healthcare institutions"/>
    <n v="0.83262324333190918"/>
    <s v="manage healthcare staff"/>
    <n v="0.69395822286605835"/>
    <s v="administrative tasks in a medical environment"/>
    <n v="0.69293969869613647"/>
    <s v="health care system"/>
    <n v="0.67161554098129272"/>
    <x v="0"/>
    <s v="manage operations in healthcare institutions"/>
    <m/>
    <s v="manage operations in healthcare institutions"/>
    <m/>
    <s v="manage operations in healthcare institutions"/>
  </r>
  <r>
    <s v="Healthcare Administration"/>
    <s v="health care system"/>
    <n v="0.76918405294418335"/>
    <s v="make an informed use of the health-care system"/>
    <n v="0.72186648845672607"/>
    <s v="manage healthcare staff"/>
    <n v="0.70109027624130249"/>
    <s v="manage operations in healthcare institutions"/>
    <n v="0.68157219886779785"/>
    <x v="0"/>
    <m/>
    <m/>
    <m/>
    <m/>
    <m/>
  </r>
  <r>
    <s v="Dental Healthcare Organization Operations"/>
    <s v="supervise dental staff"/>
    <n v="0.71949887275695801"/>
    <s v="lead the dental team"/>
    <n v="0.69313490390777588"/>
    <s v="supervise dental technician staff"/>
    <n v="0.69092857837677002"/>
    <s v="manage operations in healthcare institutions"/>
    <n v="0.6805185079574585"/>
    <x v="0"/>
    <m/>
    <m/>
    <m/>
    <m/>
    <m/>
  </r>
  <r>
    <s v="General Linear Model"/>
    <s v="hybrid model"/>
    <n v="0.5079302191734314"/>
    <s v="develop predictive models"/>
    <n v="0.5008164644241333"/>
    <s v="data models"/>
    <n v="0.49366745352745062"/>
    <s v="scientific modelling"/>
    <n v="0.48447325825691218"/>
    <x v="0"/>
    <m/>
    <m/>
    <m/>
    <m/>
    <m/>
  </r>
  <r>
    <s v="Linear Regression"/>
    <s v="develop predictive models"/>
    <n v="0.46625995635986328"/>
    <s v="normalise data"/>
    <n v="0.4551633894443512"/>
    <s v="data models"/>
    <n v="0.44820293784141541"/>
    <s v="assess prior learning"/>
    <n v="0.43353950977325439"/>
    <x v="0"/>
    <m/>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Sales And Operations Planning"/>
    <s v="sales strategies"/>
    <n v="0.69505232572555542"/>
    <s v="perform product planning"/>
    <n v="0.67332381010055542"/>
    <s v="implement sales strategies"/>
    <n v="0.67169040441513062"/>
    <s v="draw up marketing and sales plan"/>
    <n v="0.66894042491912842"/>
    <x v="0"/>
    <s v="sales strategies"/>
    <m/>
    <m/>
    <m/>
    <m/>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Sample Mean And Covariance"/>
    <s v="collect samples for analysis"/>
    <n v="0.51406621932983398"/>
    <s v="collect samples"/>
    <n v="0.48364442586898798"/>
    <s v="handle data samples"/>
    <n v="0.46752795577049261"/>
    <s v="statistics"/>
    <n v="0.45070114731788641"/>
    <x v="0"/>
    <m/>
    <m/>
    <m/>
    <m/>
    <m/>
  </r>
  <r>
    <s v="basic statistics"/>
    <s v="statistics"/>
    <n v="0.91096186637878418"/>
    <s v="medical statistics"/>
    <n v="0.72912776470184326"/>
    <s v="biostatistics"/>
    <n v="0.59239751100540161"/>
    <s v="apply statistical analysis techniques"/>
    <n v="0.58262050151824951"/>
    <x v="0"/>
    <s v="statistics"/>
    <m/>
    <s v="statistics"/>
    <m/>
    <s v="statistics"/>
  </r>
  <r>
    <s v="sampling statistics"/>
    <s v="statistics"/>
    <n v="0.74125194549560547"/>
    <s v="collect samples for analysis"/>
    <n v="0.63134366273880005"/>
    <s v="collect samples"/>
    <n v="0.62408584356307983"/>
    <s v="perform sample testing"/>
    <n v="0.61522352695465088"/>
    <x v="0"/>
    <m/>
    <m/>
    <s v="statistics"/>
    <m/>
    <s v="statistic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Chemistry"/>
    <s v="chemistry"/>
    <n v="0.99999988079071045"/>
    <s v="analytical chemistry"/>
    <n v="0.82874590158462524"/>
    <s v="biological chemistry"/>
    <n v="0.82323956489562988"/>
    <s v="pharmaceutical chemistry"/>
    <n v="0.73741000890731812"/>
    <x v="1"/>
    <s v="chemistry"/>
    <m/>
    <s v="chemistry"/>
    <m/>
    <s v="chemistry"/>
  </r>
  <r>
    <s v="Quantum Mechanics"/>
    <s v="quantum mechanics"/>
    <n v="1"/>
    <s v="quantum optics"/>
    <n v="0.61588305234909058"/>
    <s v="material mechanics"/>
    <n v="0.59771895408630371"/>
    <s v="mechanics"/>
    <n v="0.59271198511123657"/>
    <x v="1"/>
    <s v="quantum mechanics"/>
    <m/>
    <s v="quantum mechanics"/>
    <m/>
    <s v="quantum mechanics"/>
  </r>
  <r>
    <s v="Mapping"/>
    <s v="collect mapping data"/>
    <n v="0.78520011901855469"/>
    <s v="apply digital mapping"/>
    <n v="0.77376174926757813"/>
    <s v="design customised maps"/>
    <n v="0.66397958993911743"/>
    <s v="read maps"/>
    <n v="0.6457560658454895"/>
    <x v="0"/>
    <s v="collect mapping data"/>
    <m/>
    <s v="collect mapping data"/>
    <m/>
    <s v="collect mapping data"/>
  </r>
  <r>
    <s v="Ggplot2"/>
    <s v="Metasploit"/>
    <n v="0.42125198245048517"/>
    <s v="analyse images"/>
    <n v="0.40112006664276117"/>
    <s v="analyse recorded sources"/>
    <n v="0.40045040845870972"/>
    <s v="gather experimental data"/>
    <n v="0.39995455741882319"/>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R Programming"/>
    <s v="R"/>
    <n v="0.73279350996017456"/>
    <s v="ML (computer programming)"/>
    <n v="0.58593326807022095"/>
    <s v="manage quantitative data"/>
    <n v="0.50407040119171143"/>
    <s v="use functional programming"/>
    <n v="0.48809364438056951"/>
    <x v="0"/>
    <s v="R"/>
    <m/>
    <m/>
    <m/>
    <m/>
  </r>
  <r>
    <s v="Programming Tool"/>
    <s v="use automatic programming"/>
    <n v="0.67145884037017822"/>
    <s v="computer programming"/>
    <n v="0.66972297430038452"/>
    <s v="web programming"/>
    <n v="0.63382285833358765"/>
    <s v="use scripting programming"/>
    <n v="0.61542826890945435"/>
    <x v="0"/>
    <m/>
    <m/>
    <m/>
    <m/>
    <m/>
  </r>
  <r>
    <s v="Github"/>
    <s v="WordPress"/>
    <n v="0.44248059391975397"/>
    <s v="postediting"/>
    <n v="0.39650079607963562"/>
    <s v="content marketing strategy"/>
    <n v="0.3842104971408844"/>
    <s v="carry out forum moderation"/>
    <n v="0.36880677938461298"/>
    <x v="0"/>
    <m/>
    <m/>
    <m/>
    <m/>
    <m/>
  </r>
  <r>
    <s v="Continuous Integration"/>
    <s v="integrate system components"/>
    <n v="0.63827580213546753"/>
    <s v="define integration strategy"/>
    <n v="0.62099653482437134"/>
    <s v="Pentaho Data Integration"/>
    <n v="0.52836102247238159"/>
    <s v="execute integration testing"/>
    <n v="0.52618181705474854"/>
    <x v="0"/>
    <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R Programming"/>
    <s v="R"/>
    <n v="0.73279350996017456"/>
    <s v="ML (computer programming)"/>
    <n v="0.58593326807022095"/>
    <s v="manage quantitative data"/>
    <n v="0.50407040119171143"/>
    <s v="use functional programming"/>
    <n v="0.48809364438056951"/>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Data Manipulation"/>
    <s v="handle data samples"/>
    <n v="0.61591726541519165"/>
    <s v="manage quantitative data"/>
    <n v="0.60133898258209229"/>
    <s v="create data models"/>
    <n v="0.60027390718460083"/>
    <s v="data models"/>
    <n v="0.59279727935791016"/>
    <x v="0"/>
    <m/>
    <m/>
    <m/>
    <m/>
    <m/>
  </r>
  <r>
    <s v="Regular Expression (REGEX)"/>
    <s v="utilise regular expressions"/>
    <n v="0.69120210409164429"/>
    <s v="comply with legal regulations"/>
    <n v="0.320902019739151"/>
    <s v="comply with regulations"/>
    <n v="0.3119300901889801"/>
    <s v="determine loan conditions"/>
    <n v="0.29760456085205078"/>
    <x v="0"/>
    <s v="utilise regular expressions"/>
    <m/>
    <s v="utilise regular expressions"/>
    <m/>
    <s v="utilise regular expressions"/>
  </r>
  <r>
    <s v="R Programming"/>
    <s v="R"/>
    <n v="0.73279350996017456"/>
    <s v="ML (computer programming)"/>
    <n v="0.58593326807022095"/>
    <s v="manage quantitative data"/>
    <n v="0.50407040119171143"/>
    <s v="use functional programming"/>
    <n v="0.48809364438056951"/>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Programming Principles"/>
    <s v="computer programming"/>
    <n v="0.70333182811737061"/>
    <s v="apply basic programming skills"/>
    <n v="0.66239523887634277"/>
    <s v="use logic programming"/>
    <n v="0.62109273672103882"/>
    <s v="Pascal (computer programming)"/>
    <n v="0.61804372072219849"/>
    <x v="0"/>
    <s v="computer programming"/>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basic statistics"/>
    <s v="statistics"/>
    <n v="0.91096186637878418"/>
    <s v="medical statistics"/>
    <n v="0.72912776470184326"/>
    <s v="biostatistics"/>
    <n v="0.59239751100540161"/>
    <s v="apply statistical analysis techniques"/>
    <n v="0.58262050151824951"/>
    <x v="0"/>
    <s v="statistics"/>
    <m/>
    <s v="statistics"/>
    <m/>
    <s v="statistics"/>
  </r>
  <r>
    <s v="Data Manipulation"/>
    <s v="handle data samples"/>
    <n v="0.61591726541519165"/>
    <s v="manage quantitative data"/>
    <n v="0.60133898258209229"/>
    <s v="create data models"/>
    <n v="0.60027390718460083"/>
    <s v="data models"/>
    <n v="0.59279727935791016"/>
    <x v="0"/>
    <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Baseball"/>
    <s v="inflate sport balls"/>
    <n v="0.44995990395545959"/>
    <s v="deliver a sales pitch"/>
    <n v="0.4435131847858429"/>
    <s v="implement plans for the management of sports turf areas"/>
    <n v="0.44307288527488708"/>
    <s v="subject of coaching"/>
    <n v="0.43217971920967102"/>
    <x v="0"/>
    <m/>
    <m/>
    <m/>
    <m/>
    <m/>
  </r>
  <r>
    <s v="Culture"/>
    <s v="study cultures"/>
    <n v="0.78821110725402832"/>
    <s v="cultural history"/>
    <n v="0.74504691362380981"/>
    <s v="anthropology"/>
    <n v="0.67438626289367676"/>
    <s v="develop cultural policies"/>
    <n v="0.63978719711303711"/>
    <x v="0"/>
    <s v="study cultures"/>
    <m/>
    <m/>
    <m/>
    <m/>
  </r>
  <r>
    <s v="America"/>
    <s v="history"/>
    <n v="0.54029387235641479"/>
    <s v="politics"/>
    <n v="0.52485370635986328"/>
    <s v="foreign affairs"/>
    <n v="0.49271628260612488"/>
    <s v="represent national interests"/>
    <n v="0.48991340398788452"/>
    <x v="0"/>
    <m/>
    <m/>
    <m/>
    <m/>
    <m/>
  </r>
  <r>
    <s v="Sports"/>
    <s v="promote sports in schools"/>
    <n v="0.72804534435272217"/>
    <s v="sports ethics"/>
    <n v="0.72793865203857422"/>
    <s v="develop sports programmes"/>
    <n v="0.71368527412414551"/>
    <s v="sport history"/>
    <n v="0.71233373880386353"/>
    <x v="0"/>
    <m/>
    <m/>
    <m/>
    <m/>
    <m/>
  </r>
  <r>
    <s v="US History"/>
    <s v="history"/>
    <n v="0.70810854434967041"/>
    <s v="computer history"/>
    <n v="0.58570176362991333"/>
    <s v="do historical research"/>
    <n v="0.53419750928878784"/>
    <s v="art history"/>
    <n v="0.52700257301330566"/>
    <x v="0"/>
    <s v="history"/>
    <m/>
    <s v="history"/>
    <m/>
    <s v="history"/>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Design of embedded devices"/>
    <s v="embedded systems"/>
    <n v="0.6459345817565918"/>
    <s v="design integrated circuits"/>
    <n v="0.63029748201370239"/>
    <s v="design microelectronics"/>
    <n v="0.62075668573379517"/>
    <s v="design medical devices"/>
    <n v="0.58680695295333862"/>
    <x v="0"/>
    <s v="embedded systems"/>
    <m/>
    <s v="embedded systems"/>
    <m/>
    <s v="embedded systems"/>
  </r>
  <r>
    <s v="Qt and HTML Interfaces"/>
    <s v="QlikView Expressor"/>
    <n v="0.48236927390098572"/>
    <s v="design component interfaces"/>
    <n v="0.45545107126235962"/>
    <s v="use interface description language"/>
    <n v="0.45130711793899542"/>
    <s v="design application interfaces"/>
    <n v="0.41582077741622919"/>
    <x v="0"/>
    <s v="QlikView Expressor"/>
    <m/>
    <s v="QlikView Expressor"/>
    <m/>
    <s v="QlikView Expressor"/>
  </r>
  <r>
    <s v="UX and UI design"/>
    <s v="software UI design patterns"/>
    <n v="0.66377919912338257"/>
    <s v="design user interface"/>
    <n v="0.61811357736587524"/>
    <s v="design application interfaces"/>
    <n v="0.61342746019363403"/>
    <s v="design harmonious architecture"/>
    <n v="0.56378024816513062"/>
    <x v="0"/>
    <m/>
    <m/>
    <m/>
    <m/>
    <m/>
  </r>
  <r>
    <s v="Gain knowledge of the best materials and tools used for rapid prototyping"/>
    <s v="industrial tools"/>
    <n v="0.61804300546646118"/>
    <s v="Prototyping development"/>
    <n v="0.6170540452003479"/>
    <s v="develop advanced materials"/>
    <n v="0.61021769046783447"/>
    <s v="use moulding techniques"/>
    <n v="0.59335851669311523"/>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Raspberry Pi"/>
    <s v="Cisco"/>
    <n v="0.44793140888214111"/>
    <s v="hardware components"/>
    <n v="0.40853986144065862"/>
    <s v="hardware platforms"/>
    <n v="0.40759807825088501"/>
    <s v="BlackBerry"/>
    <n v="0.3995014727115631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Raspberry Pi"/>
    <s v="Cisco"/>
    <n v="0.44793140888214111"/>
    <s v="hardware components"/>
    <n v="0.40853986144065862"/>
    <s v="hardware platforms"/>
    <n v="0.40759807825088501"/>
    <s v="BlackBerry"/>
    <n v="0.39950147271156311"/>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React (Web Framework)"/>
    <s v="communicate on merchandise visual display"/>
    <n v="0.52461469173431396"/>
    <s v="web strategy assessment"/>
    <n v="0.52344256639480591"/>
    <s v="improve customer interaction"/>
    <n v="0.50981825590133667"/>
    <s v="analyse software specifications"/>
    <n v="0.50926893949508667"/>
    <x v="0"/>
    <m/>
    <m/>
    <m/>
    <m/>
    <m/>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Single Page Application(SPA)"/>
    <s v="SAP Data Services"/>
    <n v="0.49656891822814941"/>
    <s v="WebCMS"/>
    <n v="0.46267122030258179"/>
    <s v="plan spa services"/>
    <n v="0.45925310254096979"/>
    <s v="SAP R3"/>
    <n v="0.43840733170509338"/>
    <x v="0"/>
    <m/>
    <m/>
    <m/>
    <m/>
    <m/>
  </r>
  <r>
    <s v="Bootstrap (Front-End Framework)"/>
    <s v="demonstrate products' features"/>
    <n v="0.43882101774215698"/>
    <s v="establish site security routines"/>
    <n v="0.41307300329208368"/>
    <s v="JavaScript Framework"/>
    <n v="0.41184893250465388"/>
    <s v="software frameworks"/>
    <n v="0.40877914428710938"/>
    <x v="0"/>
    <m/>
    <m/>
    <m/>
    <m/>
    <m/>
  </r>
  <r>
    <s v="HTML and CSS"/>
    <s v="CSS"/>
    <n v="0.74895679950714111"/>
    <s v="JSSS"/>
    <n v="0.51618498563766479"/>
    <s v="compose description for web elements"/>
    <n v="0.39897319674491882"/>
    <s v="advise on furniture style"/>
    <n v="0.33249354362487787"/>
    <x v="0"/>
    <s v="CSS"/>
    <m/>
    <s v="CSS"/>
    <m/>
    <s v="CSS"/>
  </r>
  <r>
    <s v="JavaScript"/>
    <s v="JavaScript"/>
    <n v="1.00000011920929"/>
    <s v="JavaScript Framework"/>
    <n v="0.69859409332275391"/>
    <s v="TypeScript"/>
    <n v="0.56422072649002075"/>
    <s v="VBScript"/>
    <n v="0.51450759172439575"/>
    <x v="1"/>
    <s v="JavaScript"/>
    <s v="JavaScript"/>
    <s v="JavaScript"/>
    <s v="JavaScript"/>
    <s v="JavaScript"/>
  </r>
  <r>
    <s v="React (Web Framework)"/>
    <s v="communicate on merchandise visual display"/>
    <n v="0.52461469173431396"/>
    <s v="web strategy assessment"/>
    <n v="0.52344256639480591"/>
    <s v="improve customer interaction"/>
    <n v="0.50981825590133667"/>
    <s v="analyse software specifications"/>
    <n v="0.50926893949508667"/>
    <x v="0"/>
    <m/>
    <m/>
    <m/>
    <m/>
    <m/>
  </r>
  <r>
    <s v="asp.net"/>
    <s v="ASP.NET"/>
    <n v="1"/>
    <s v="Visual Studio .NET"/>
    <n v="0.5572698712348938"/>
    <s v="C#"/>
    <n v="0.49304652214050287"/>
    <s v="APL"/>
    <n v="0.40043520927429199"/>
    <x v="1"/>
    <s v="ASP.NET"/>
    <m/>
    <s v="ASP.NET"/>
    <m/>
    <s v="ASP.NET"/>
  </r>
  <r>
    <s v="React (Web Framework)"/>
    <s v="communicate on merchandise visual display"/>
    <n v="0.52461469173431396"/>
    <s v="web strategy assessment"/>
    <n v="0.52344256639480591"/>
    <s v="improve customer interaction"/>
    <n v="0.50981825590133667"/>
    <s v="analyse software specifications"/>
    <n v="0.50926893949508667"/>
    <x v="0"/>
    <m/>
    <m/>
    <m/>
    <m/>
    <m/>
  </r>
  <r>
    <s v="MVC"/>
    <s v="Microsoft Visual C++"/>
    <n v="0.50068730115890503"/>
    <s v="multimedia systems"/>
    <n v="0.4612371027469635"/>
    <s v="Visual Studio .NET"/>
    <n v="0.45796108245849609"/>
    <s v="WebCMS"/>
    <n v="0.44085881114006042"/>
    <x v="0"/>
    <m/>
    <m/>
    <m/>
    <m/>
    <m/>
  </r>
  <r>
    <s v="Web Development"/>
    <s v="apply tools for content development"/>
    <n v="0.69822400808334351"/>
    <s v="content development processes"/>
    <n v="0.6768377423286438"/>
    <s v="web programming"/>
    <n v="0.67497670650482178"/>
    <s v="Rapid application development"/>
    <n v="0.649391770362854"/>
    <x v="0"/>
    <m/>
    <m/>
    <m/>
    <m/>
    <m/>
  </r>
  <r>
    <s v="React (Javascript Library)"/>
    <s v="react to events in time-critical environments"/>
    <n v="0.53832930326461792"/>
    <s v="react calmly in stressful situations"/>
    <n v="0.48041793704032898"/>
    <s v="react to physical changes or hazards"/>
    <n v="0.44396963715553278"/>
    <s v="regulate chemical reaction"/>
    <n v="0.44104063510894781"/>
    <x v="0"/>
    <m/>
    <m/>
    <m/>
    <m/>
    <m/>
  </r>
  <r>
    <s v="React"/>
    <s v="react calmly in stressful situations"/>
    <n v="0.65118777751922607"/>
    <s v="react to physical changes or hazards"/>
    <n v="0.59645950794219971"/>
    <s v="react to events in time-critical environments"/>
    <n v="0.54638957977294922"/>
    <s v="regulate chemical reaction"/>
    <n v="0.52316921949386597"/>
    <x v="0"/>
    <m/>
    <m/>
    <m/>
    <m/>
    <m/>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Mobile Development"/>
    <s v="mobile marketing"/>
    <n v="0.73644042015075684"/>
    <s v="mobile device software frameworks"/>
    <n v="0.69903677701950073"/>
    <s v="mobile device management"/>
    <n v="0.68634873628616333"/>
    <s v="mobile operating systems"/>
    <n v="0.66980147361755371"/>
    <x v="0"/>
    <m/>
    <m/>
    <s v="mobile marketing"/>
    <m/>
    <s v="mobile marketing"/>
  </r>
  <r>
    <s v="Framing"/>
    <s v="articulate artistic proposal"/>
    <n v="0.56860643625259399"/>
    <s v="rhetoric"/>
    <n v="0.540019690990448"/>
    <s v="design thinking"/>
    <n v="0.48957034945487982"/>
    <s v="dressmaking"/>
    <n v="0.48765286803245539"/>
    <x v="0"/>
    <m/>
    <m/>
    <m/>
    <m/>
    <m/>
  </r>
  <r>
    <s v="Video Production"/>
    <s v="film production process"/>
    <n v="0.75942915678024292"/>
    <s v="watch video and motion picture production products"/>
    <n v="0.75545352697372437"/>
    <s v="work with video and motion picture production team"/>
    <n v="0.71375137567520142"/>
    <s v="multimedia systems"/>
    <n v="0.68316394090652466"/>
    <x v="0"/>
    <m/>
    <m/>
    <m/>
    <m/>
    <m/>
  </r>
  <r>
    <s v="Storytelling"/>
    <s v="tell a story"/>
    <n v="0.61792361736297607"/>
    <s v="write storylines"/>
    <n v="0.61079072952270508"/>
    <s v="create animated narratives"/>
    <n v="0.60750675201416016"/>
    <s v="describe scenes"/>
    <n v="0.57334887981414795"/>
    <x v="0"/>
    <m/>
    <m/>
    <s v="tell a story"/>
    <m/>
    <s v="tell a story"/>
  </r>
  <r>
    <s v="video"/>
    <s v="plan audiovisual recording"/>
    <n v="0.63455009460449219"/>
    <s v="select video shots"/>
    <n v="0.6227453351020813"/>
    <s v="multimedia systems"/>
    <n v="0.61844247579574585"/>
    <s v="cinematography"/>
    <n v="0.61138904094696045"/>
    <x v="0"/>
    <m/>
    <m/>
    <m/>
    <m/>
    <m/>
  </r>
  <r>
    <s v="Statistics"/>
    <s v="statistics"/>
    <n v="1"/>
    <s v="medical statistics"/>
    <n v="0.78852009773254395"/>
    <s v="biostatistics"/>
    <n v="0.61973297595977783"/>
    <s v="apply statistical analysis techniques"/>
    <n v="0.61400234699249268"/>
    <x v="1"/>
    <s v="statistics"/>
    <m/>
    <s v="statistics"/>
    <m/>
    <s v="statistics"/>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Multi-Core Processors"/>
    <s v="operate audio-signal processors"/>
    <n v="0.5523638129234314"/>
    <s v="hardware architectures"/>
    <n v="0.51452672481536865"/>
    <s v="construct cores"/>
    <n v="0.50015938282012939"/>
    <s v="microprocessors"/>
    <n v="0.49966773390769958"/>
    <x v="0"/>
    <m/>
    <m/>
    <m/>
    <m/>
    <m/>
  </r>
  <r>
    <s v="RM LUB (Rate Monotonic Least Upper Bound)"/>
    <s v="R"/>
    <n v="0.45890018343925482"/>
    <s v="test mechatronic units"/>
    <n v="0.39752191305160522"/>
    <s v="calibrate electronic instruments"/>
    <n v="0.37736102938652039"/>
    <s v="test electronic units"/>
    <n v="0.37064233422279358"/>
    <x v="0"/>
    <m/>
    <m/>
    <m/>
    <m/>
    <m/>
  </r>
  <r>
    <s v="Linux On Embedded Systems"/>
    <s v="embedded systems"/>
    <n v="0.77553278207778931"/>
    <s v="operating systems"/>
    <n v="0.60340422391891479"/>
    <s v="operate on-board computer systems"/>
    <n v="0.55890911817550659"/>
    <s v="align software with system architectures"/>
    <n v="0.55029457807540894"/>
    <x v="0"/>
    <s v="embedded systems"/>
    <m/>
    <s v="embedded systems"/>
    <m/>
    <s v="embedded systems"/>
  </r>
  <r>
    <s v="C Programming"/>
    <s v="Pascal (computer programming)"/>
    <n v="0.58687114715576172"/>
    <s v="use concurrent programming"/>
    <n v="0.55673611164093018"/>
    <s v="computer programming"/>
    <n v="0.54216551780700684"/>
    <s v="use logic programming"/>
    <n v="0.53480029106140137"/>
    <x v="0"/>
    <m/>
    <m/>
    <m/>
    <m/>
    <m/>
  </r>
  <r>
    <s v="Posix Threads"/>
    <s v="process commissioned instructions"/>
    <n v="0.49481174349784851"/>
    <s v="application process"/>
    <n v="0.47839894890785217"/>
    <s v="develop assembly instructions"/>
    <n v="0.47068840265274048"/>
    <s v="operate automated process control"/>
    <n v="0.46198713779449457"/>
    <x v="0"/>
    <m/>
    <m/>
    <m/>
    <m/>
    <m/>
  </r>
  <r>
    <s v="EDF (Earliest Deadline First)"/>
    <s v="meet deadlines"/>
    <n v="0.63699400424957275"/>
    <s v="write to a deadline"/>
    <n v="0.62657773494720459"/>
    <s v="procure time sheet approval"/>
    <n v="0.4782806932926178"/>
    <s v="meet deadlines for preparing legal cases"/>
    <n v="0.4699682891368866"/>
    <x v="0"/>
    <s v="meet deadlines"/>
    <m/>
    <m/>
    <m/>
    <m/>
  </r>
  <r>
    <s v="Priority Ceiling Protocol"/>
    <s v="ICT communications protocols"/>
    <n v="0.55334538221359253"/>
    <s v="analyse network bandwidth requirements"/>
    <n v="0.53835797309875488"/>
    <s v="manage standards for data exchange"/>
    <n v="0.51963859796524048"/>
    <s v="monitor billing procedures"/>
    <n v="0.51568794250488281"/>
    <x v="0"/>
    <m/>
    <m/>
    <m/>
    <m/>
    <m/>
  </r>
  <r>
    <s v="Rate Monotonic Theory"/>
    <s v="calculate rates per hours"/>
    <n v="0.44922041893005371"/>
    <s v="inform on interest rates"/>
    <n v="0.41672533750534058"/>
    <s v="time-display methods"/>
    <n v="0.40332067012786871"/>
    <s v="quality and cycle time optimisation"/>
    <n v="0.39428472518920898"/>
    <x v="0"/>
    <m/>
    <m/>
    <m/>
    <m/>
    <m/>
  </r>
  <r>
    <s v="Priority Inheritance Protocol"/>
    <s v="manage access programmes"/>
    <n v="0.55312532186508179"/>
    <s v="create safe working protocols"/>
    <n v="0.48091346025466919"/>
    <s v="use access control software"/>
    <n v="0.47822028398513788"/>
    <s v="ICT communications protocols"/>
    <n v="0.47812113165855408"/>
    <x v="0"/>
    <m/>
    <m/>
    <m/>
    <m/>
    <m/>
  </r>
  <r>
    <s v="Dynamic and Static Scheduling Policies"/>
    <s v="schedule and dispatch drivers"/>
    <n v="0.58483225107192993"/>
    <s v="manage schedule of tasks"/>
    <n v="0.58134490251541138"/>
    <s v="plan schedule"/>
    <n v="0.56846082210540771"/>
    <s v="assist in planning production scheduling"/>
    <n v="0.56111341714859009"/>
    <x v="0"/>
    <m/>
    <m/>
    <m/>
    <m/>
    <m/>
  </r>
  <r>
    <s v="I/O drivers"/>
    <s v="advanced driver assistant systems"/>
    <n v="0.58013510704040527"/>
    <s v="monitor drivers"/>
    <n v="0.54381775856018066"/>
    <s v="vehicle type-approval"/>
    <n v="0.5393947958946228"/>
    <s v="electric motors"/>
    <n v="0.52142655849456787"/>
    <x v="0"/>
    <s v="advanced driver assistant systems"/>
    <m/>
    <m/>
    <m/>
    <m/>
  </r>
  <r>
    <s v="High Availability"/>
    <s v="ensure equipment availability"/>
    <n v="0.53436654806137085"/>
    <s v="capacity building"/>
    <n v="0.51548981666564941"/>
    <s v="provide high-end driving services"/>
    <n v="0.50008201599121094"/>
    <s v="optimise fleet usability"/>
    <n v="0.45637387037277222"/>
    <x v="0"/>
    <s v="ensure equipment availability"/>
    <m/>
    <s v="ensure equipment availability"/>
    <m/>
    <s v="ensure equipment availability"/>
  </r>
  <r>
    <s v="ECC (Error Correction Code)"/>
    <s v="conduct ICT code review"/>
    <n v="0.44913363456726069"/>
    <s v="write inspection reports"/>
    <n v="0.42733287811279302"/>
    <s v="electrical safety regulations"/>
    <n v="0.42122822999954218"/>
    <s v="repair vessel electrical systems"/>
    <n v="0.41677689552307129"/>
    <x v="0"/>
    <m/>
    <m/>
    <m/>
    <m/>
    <m/>
  </r>
  <r>
    <s v="Embedded Memory Systems"/>
    <s v="embedded systems"/>
    <n v="0.78863424062728882"/>
    <s v="integrated circuits"/>
    <n v="0.53626751899719238"/>
    <s v="microprocessors"/>
    <n v="0.51582759618759155"/>
    <s v="programmable logic controller"/>
    <n v="0.51284635066986084"/>
    <x v="0"/>
    <s v="embedded systems"/>
    <m/>
    <s v="embedded systems"/>
    <m/>
    <s v="embedded systems"/>
  </r>
  <r>
    <s v="Nand Flash Wear-Leveling"/>
    <s v="scale etchings"/>
    <n v="0.51805019378662109"/>
    <s v="glue film reels"/>
    <n v="0.47964677214622498"/>
    <s v="microchip scanners"/>
    <n v="0.47545146942138672"/>
    <s v="design microelectronics"/>
    <n v="0.46959474682807922"/>
    <x v="0"/>
    <m/>
    <m/>
    <m/>
    <m/>
    <m/>
  </r>
  <r>
    <s v="real-time design"/>
    <s v="real-time computing"/>
    <n v="0.83767664432525635"/>
    <s v="design automation components"/>
    <n v="0.58000606298446655"/>
    <s v="design digital call to action"/>
    <n v="0.55923742055892944"/>
    <s v="simulate mechatronic design concepts"/>
    <n v="0.55230557918548584"/>
    <x v="0"/>
    <s v="real-time computing"/>
    <s v="real-time computing"/>
    <s v="real-time computing"/>
    <s v="real-time computing"/>
    <s v="real-time computing"/>
  </r>
  <r>
    <s v="Concurrency (Computer Science)"/>
    <s v="use concurrent programming"/>
    <n v="0.64629220962524414"/>
    <s v="Assembly (computer programming)"/>
    <n v="0.61386817693710327"/>
    <s v="computer science"/>
    <n v="0.54472619295120239"/>
    <s v="design computer network"/>
    <n v="0.52003109455108643"/>
    <x v="0"/>
    <s v="use concurrent programming"/>
    <m/>
    <s v="use concurrent programming"/>
    <m/>
    <s v="use concurrent programming"/>
  </r>
  <r>
    <s v="real-time tracing"/>
    <s v="real-time computing"/>
    <n v="0.7739408016204834"/>
    <s v="collect real-time geolocation information"/>
    <n v="0.5756988525390625"/>
    <s v="implement traceability systems"/>
    <n v="0.54355531930923462"/>
    <s v="conduct contact tracing interviews"/>
    <n v="0.53713357448577881"/>
    <x v="0"/>
    <s v="real-time computing"/>
    <s v="real-time computing"/>
    <s v="real-time computing"/>
    <s v="real-time computing"/>
    <s v="real-time computing"/>
  </r>
  <r>
    <s v="rate montonic analysis"/>
    <s v="calculate rates per hours"/>
    <n v="0.44986552000045782"/>
    <s v="perform data analysis"/>
    <n v="0.43197429180145258"/>
    <s v="financial analysis"/>
    <n v="0.42298597097396851"/>
    <s v="apply statistical analysis techniques"/>
    <n v="0.41386228799819952"/>
    <x v="0"/>
    <m/>
    <m/>
    <m/>
    <m/>
    <m/>
  </r>
  <r>
    <s v="system debugging"/>
    <s v="debug software"/>
    <n v="0.72806644439697266"/>
    <s v="ICT debugging tools"/>
    <n v="0.68150871992111206"/>
    <s v="repair alarm system"/>
    <n v="0.53471910953521729"/>
    <s v="manage system testing"/>
    <n v="0.53102576732635498"/>
    <x v="0"/>
    <s v="debug software"/>
    <m/>
    <s v="debug software"/>
    <m/>
    <s v="debug software"/>
  </r>
  <r>
    <s v="Freertos"/>
    <s v="synthesise research publications"/>
    <n v="0.46689367294311518"/>
    <s v="Order products"/>
    <n v="0.46394383907318121"/>
    <s v="handle the logistics of medicinal products"/>
    <n v="0.46322044730186462"/>
    <s v="live animal products"/>
    <n v="0.45634168386459351"/>
    <x v="0"/>
    <m/>
    <m/>
    <m/>
    <m/>
    <m/>
  </r>
  <r>
    <s v="Real-Time Operating System (RTOS)"/>
    <s v="real-time computing"/>
    <n v="0.7159724235534668"/>
    <s v="operating systems"/>
    <n v="0.61797857284545898"/>
    <s v="mobile operating systems"/>
    <n v="0.52828079462051392"/>
    <s v="operate open source software"/>
    <n v="0.51514780521392822"/>
    <x v="0"/>
    <s v="real-time computing"/>
    <m/>
    <m/>
    <m/>
    <m/>
  </r>
  <r>
    <s v="Scheduling Algorithms"/>
    <s v="assist in planning production scheduling"/>
    <n v="0.70631587505340576"/>
    <s v="manage schedule of tasks"/>
    <n v="0.6758759617805481"/>
    <s v="algorithms"/>
    <n v="0.61757165193557739"/>
    <s v="develop programming schedule"/>
    <n v="0.61621838808059692"/>
    <x v="0"/>
    <m/>
    <m/>
    <m/>
    <m/>
    <m/>
  </r>
  <r>
    <s v="Scheduling (Computing)"/>
    <s v="assist in planning production scheduling"/>
    <n v="0.69663101434707642"/>
    <s v="manage schedule of tasks"/>
    <n v="0.60444885492324829"/>
    <s v="schedule production"/>
    <n v="0.5648614764213562"/>
    <s v="plan schedule"/>
    <n v="0.56252956390380859"/>
    <x v="0"/>
    <s v="assist in planning production scheduling"/>
    <m/>
    <m/>
    <m/>
    <m/>
  </r>
  <r>
    <s v="Technology Strategy"/>
    <s v="define technology strategy"/>
    <n v="0.88255780935287476"/>
    <s v="business strategy concepts"/>
    <n v="0.67492765188217163"/>
    <s v="develop technological improvement strategies"/>
    <n v="0.63630777597427368"/>
    <s v="plan marketing strategy"/>
    <n v="0.62257033586502075"/>
    <x v="0"/>
    <s v="define technology strategy"/>
    <m/>
    <s v="define technology strategy"/>
    <m/>
    <s v="define technology strategy"/>
  </r>
  <r>
    <s v="Business"/>
    <s v="business model"/>
    <n v="0.79086107015609741"/>
    <s v="business law"/>
    <n v="0.77342009544372559"/>
    <s v="business knowledge"/>
    <n v="0.75780236721038818"/>
    <s v="business analysis"/>
    <n v="0.7391505241394043"/>
    <x v="0"/>
    <s v="business model"/>
    <m/>
    <m/>
    <m/>
    <m/>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Amazon Web Services (Amazon AWS)"/>
    <s v="e-commerce systems"/>
    <n v="0.47230410575866699"/>
    <s v="develop communication networks with shipping sites"/>
    <n v="0.46491065621376038"/>
    <s v="track shipping sites"/>
    <n v="0.46423104405403143"/>
    <s v="shipping industry"/>
    <n v="0.4325380921363831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Technology Strategy"/>
    <s v="define technology strategy"/>
    <n v="0.88255780935287476"/>
    <s v="business strategy concepts"/>
    <n v="0.67492765188217163"/>
    <s v="develop technological improvement strategies"/>
    <n v="0.63630777597427368"/>
    <s v="plan marketing strategy"/>
    <n v="0.62257033586502075"/>
    <x v="0"/>
    <s v="define technology strategy"/>
    <m/>
    <s v="define technology strategy"/>
    <m/>
    <s v="define technology strategy"/>
  </r>
  <r>
    <s v="aws"/>
    <s v="instruct animal owners"/>
    <n v="0.4414341151714325"/>
    <s v="editorial standards"/>
    <n v="0.4392721951007843"/>
    <s v="beeswax"/>
    <n v="0.43710795044898992"/>
    <s v="understand the animal's situation"/>
    <n v="0.42988574504852289"/>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Technology Strategy"/>
    <s v="define technology strategy"/>
    <n v="0.88255780935287476"/>
    <s v="business strategy concepts"/>
    <n v="0.67492765188217163"/>
    <s v="develop technological improvement strategies"/>
    <n v="0.63630777597427368"/>
    <s v="plan marketing strategy"/>
    <n v="0.62257033586502075"/>
    <x v="0"/>
    <s v="define technology strategy"/>
    <m/>
    <s v="define technology strategy"/>
    <m/>
    <s v="define technology strategy"/>
  </r>
  <r>
    <s v="aws"/>
    <s v="instruct animal owners"/>
    <n v="0.4414341151714325"/>
    <s v="editorial standards"/>
    <n v="0.4392721951007843"/>
    <s v="beeswax"/>
    <n v="0.43710795044898992"/>
    <s v="understand the animal's situation"/>
    <n v="0.42988574504852289"/>
    <x v="0"/>
    <m/>
    <m/>
    <m/>
    <m/>
    <m/>
  </r>
  <r>
    <s v="Business"/>
    <s v="business model"/>
    <n v="0.79086107015609741"/>
    <s v="business law"/>
    <n v="0.77342009544372559"/>
    <s v="business knowledge"/>
    <n v="0.75780236721038818"/>
    <s v="business analysis"/>
    <n v="0.7391505241394043"/>
    <x v="0"/>
    <s v="business model"/>
    <m/>
    <m/>
    <m/>
    <m/>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People Management"/>
    <s v="personnel management"/>
    <n v="0.78592371940612793"/>
    <s v="advise on personnel management"/>
    <n v="0.7205701470375061"/>
    <s v="human resource management"/>
    <n v="0.69539040327072144"/>
    <s v="manage personnel"/>
    <n v="0.65304309129714966"/>
    <x v="0"/>
    <s v="personnel management"/>
    <m/>
    <s v="personnel management"/>
    <m/>
    <s v="personnel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loud Engineering"/>
    <s v="cloud technologies"/>
    <n v="0.8951982855796814"/>
    <s v="design cloud architecture"/>
    <n v="0.81490695476531982"/>
    <s v="design cloud networks"/>
    <n v="0.81214028596878052"/>
    <s v="develop with cloud services"/>
    <n v="0.77075320482254028"/>
    <x v="0"/>
    <s v="cloud technologies"/>
    <m/>
    <s v="cloud technologies"/>
    <m/>
    <s v="cloud technologies"/>
  </r>
  <r>
    <s v="Software Engineering"/>
    <s v="utilise computer-aided software engineering tools"/>
    <n v="0.83776563405990601"/>
    <s v="computer engineering"/>
    <n v="0.758750319480896"/>
    <s v="software frameworks"/>
    <n v="0.71129065752029419"/>
    <s v="software interaction design"/>
    <n v="0.68901073932647705"/>
    <x v="0"/>
    <m/>
    <m/>
    <m/>
    <m/>
    <m/>
  </r>
  <r>
    <s v="Program Management"/>
    <s v="Process-based management"/>
    <n v="0.74767321348190308"/>
    <s v="project management"/>
    <n v="0.68625551462173462"/>
    <s v="perform project management"/>
    <n v="0.67133885622024536"/>
    <s v="project management principles"/>
    <n v="0.63369357585906982"/>
    <x v="0"/>
    <m/>
    <m/>
    <m/>
    <m/>
    <m/>
  </r>
  <r>
    <s v="People Management"/>
    <s v="personnel management"/>
    <n v="0.78592371940612793"/>
    <s v="advise on personnel management"/>
    <n v="0.7205701470375061"/>
    <s v="human resource management"/>
    <n v="0.69539040327072144"/>
    <s v="manage personnel"/>
    <n v="0.65304309129714966"/>
    <x v="0"/>
    <s v="personnel management"/>
    <m/>
    <s v="personnel management"/>
    <m/>
    <s v="personnel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loud Engineering"/>
    <s v="cloud technologies"/>
    <n v="0.8951982855796814"/>
    <s v="design cloud architecture"/>
    <n v="0.81490695476531982"/>
    <s v="design cloud networks"/>
    <n v="0.81214028596878052"/>
    <s v="develop with cloud services"/>
    <n v="0.77075320482254028"/>
    <x v="0"/>
    <s v="cloud technologies"/>
    <m/>
    <s v="cloud technologies"/>
    <m/>
    <s v="cloud technologies"/>
  </r>
  <r>
    <s v="Software Engineering"/>
    <s v="utilise computer-aided software engineering tools"/>
    <n v="0.83776563405990601"/>
    <s v="computer engineering"/>
    <n v="0.758750319480896"/>
    <s v="software frameworks"/>
    <n v="0.71129065752029419"/>
    <s v="software interaction design"/>
    <n v="0.68901073932647705"/>
    <x v="0"/>
    <m/>
    <m/>
    <m/>
    <m/>
    <m/>
  </r>
  <r>
    <s v="Program Management"/>
    <s v="Process-based management"/>
    <n v="0.74767321348190308"/>
    <s v="project management"/>
    <n v="0.68625551462173462"/>
    <s v="perform project management"/>
    <n v="0.67133885622024536"/>
    <s v="project management principles"/>
    <n v="0.63369357585906982"/>
    <x v="0"/>
    <m/>
    <m/>
    <m/>
    <m/>
    <m/>
  </r>
  <r>
    <s v="Monetization Strategy"/>
    <s v="pricing strategies"/>
    <n v="0.62662208080291748"/>
    <s v="set up pricing strategies"/>
    <n v="0.60161679983139038"/>
    <s v="identify pricing opportunities"/>
    <n v="0.57441931962966919"/>
    <s v="market pricing"/>
    <n v="0.57123756408691406"/>
    <x v="0"/>
    <m/>
    <m/>
    <m/>
    <m/>
    <m/>
  </r>
  <r>
    <s v="A/B/n testing"/>
    <s v="electronic test procedures"/>
    <n v="0.67973768711090088"/>
    <s v="test procedures"/>
    <n v="0.67291432619094849"/>
    <s v="test circuitry"/>
    <n v="0.6636655330657959"/>
    <s v="use testing equipment"/>
    <n v="0.65207147598266602"/>
    <x v="0"/>
    <m/>
    <m/>
    <m/>
    <m/>
    <m/>
  </r>
  <r>
    <s v="Customer Retention"/>
    <s v="manage the customer experience"/>
    <n v="0.67389744520187378"/>
    <s v="perform customer management"/>
    <n v="0.66115623712539673"/>
    <s v="apply customer engagement strategy"/>
    <n v="0.66085046529769897"/>
    <s v="customer relationship management"/>
    <n v="0.65617215633392334"/>
    <x v="0"/>
    <m/>
    <m/>
    <m/>
    <m/>
    <m/>
  </r>
  <r>
    <s v="KPIs OKRs North Stars"/>
    <s v="astronomy"/>
    <n v="0.40051752328872681"/>
    <s v="set production KPI"/>
    <n v="0.39438167214393621"/>
    <s v="celestial navigation"/>
    <n v="0.39073249697685242"/>
    <s v="specialised astrology software"/>
    <n v="0.3818756639957428"/>
    <x v="0"/>
    <s v="astronomy"/>
    <m/>
    <m/>
    <m/>
    <m/>
  </r>
  <r>
    <s v="OODA Loops"/>
    <s v="synchronise pumphouse activities"/>
    <n v="0.43872779607772833"/>
    <s v="orchestrate music"/>
    <n v="0.43554255366325378"/>
    <s v="compose playlist"/>
    <n v="0.42811581492424011"/>
    <s v="plan multi-agenda event"/>
    <n v="0.42303133010864258"/>
    <x v="0"/>
    <m/>
    <m/>
    <m/>
    <m/>
    <m/>
  </r>
  <r>
    <s v="Transition Management"/>
    <s v="apply change management"/>
    <n v="0.58987718820571899"/>
    <s v="develop management plans"/>
    <n v="0.55038410425186157"/>
    <s v="management department processes"/>
    <n v="0.5398525595664978"/>
    <s v="alter management"/>
    <n v="0.5373426079750061"/>
    <x v="0"/>
    <s v="apply change management"/>
    <m/>
    <m/>
    <m/>
    <m/>
  </r>
  <r>
    <s v="Urban Planning"/>
    <s v="urban planning"/>
    <n v="1"/>
    <s v="urban planning law"/>
    <n v="0.89242160320281982"/>
    <s v="plan public housing"/>
    <n v="0.6199912428855896"/>
    <s v="develop urban transport studies"/>
    <n v="0.60547071695327759"/>
    <x v="1"/>
    <s v="urban planning"/>
    <m/>
    <s v="urban planning"/>
    <m/>
    <s v="urban planning"/>
  </r>
  <r>
    <s v="Street Experiments"/>
    <s v="perform street interventions in social work"/>
    <n v="0.55853009223937988"/>
    <s v="street art history"/>
    <n v="0.53552371263504028"/>
    <s v="monitor goods movement"/>
    <n v="0.51963245868682861"/>
    <s v="research areas for outdoor activity"/>
    <n v="0.51291418075561523"/>
    <x v="0"/>
    <m/>
    <m/>
    <m/>
    <m/>
    <m/>
  </r>
  <r>
    <s v="Citizen Activism"/>
    <s v="engage in citizenship through digital technologies"/>
    <n v="0.59176236391067505"/>
    <s v="participate actively in civic life"/>
    <n v="0.59028011560440063"/>
    <s v="citizen involvement in healthcare"/>
    <n v="0.58973240852355957"/>
    <s v="promote human rights"/>
    <n v="0.53950297832489014"/>
    <x v="0"/>
    <m/>
    <m/>
    <m/>
    <m/>
    <m/>
  </r>
  <r>
    <s v="Tactical Urbanism"/>
    <s v="urban planning"/>
    <n v="0.64395791292190552"/>
    <s v="urban planning law"/>
    <n v="0.60568702220916748"/>
    <s v="develop urban transport studies"/>
    <n v="0.54039114713668823"/>
    <s v="urban pollution implications"/>
    <n v="0.51955300569534302"/>
    <x v="0"/>
    <m/>
    <m/>
    <s v="urban planning"/>
    <m/>
    <s v="urban planning"/>
  </r>
  <r>
    <s v="Summary Statistics"/>
    <s v="statistics"/>
    <n v="0.7707669734954834"/>
    <s v="medical statistics"/>
    <n v="0.62251943349838257"/>
    <s v="report analysis results"/>
    <n v="0.59328258037567139"/>
    <s v="perform data analysis"/>
    <n v="0.57760685682296753"/>
    <x v="0"/>
    <s v="statistics"/>
    <m/>
    <s v="statistics"/>
    <m/>
    <s v="statistics"/>
  </r>
  <r>
    <s v="Term Frequency Inverse Document Frequency (TF-IDF)"/>
    <s v="document analysis results"/>
    <n v="0.52761721611022949"/>
    <s v="respect publication formats"/>
    <n v="0.43000364303588873"/>
    <s v="document survey operations"/>
    <n v="0.40739941596984858"/>
    <s v="newsletter analysis"/>
    <n v="0.39315435290336609"/>
    <x v="0"/>
    <s v="document analysis results"/>
    <m/>
    <m/>
    <m/>
    <m/>
  </r>
  <r>
    <s v="Microsoft Excel"/>
    <s v="use microsoft office"/>
    <n v="0.54822510480880737"/>
    <s v="use spreadsheets software"/>
    <n v="0.49330556392669678"/>
    <s v="Microsoft Access"/>
    <n v="0.44181516766548162"/>
    <s v="SQL"/>
    <n v="0.43857735395431519"/>
    <x v="0"/>
    <m/>
    <m/>
    <m/>
    <m/>
    <m/>
  </r>
  <r>
    <s v="Recommender Systems"/>
    <s v="build recommender systems"/>
    <n v="0.8759770393371582"/>
    <s v="monitor recommendation follow-up"/>
    <n v="0.64636379480361938"/>
    <s v="analyse information systems"/>
    <n v="0.53451961278915405"/>
    <s v="decision support systems"/>
    <n v="0.52253389358520508"/>
    <x v="0"/>
    <s v="build recommender systems"/>
    <m/>
    <s v="build recommender systems"/>
    <m/>
    <s v="build recommender systems"/>
  </r>
  <r>
    <s v="Tabular data handling with python programming"/>
    <s v="Python (computer programming)"/>
    <n v="0.59200257062911987"/>
    <s v="manage data"/>
    <n v="0.45797926187515259"/>
    <s v="tabulate survey results"/>
    <n v="0.42747029662132258"/>
    <s v="manage quantitative data"/>
    <n v="0.40868133306503301"/>
    <x v="0"/>
    <s v="Python (computer programming)"/>
    <m/>
    <s v="Python (computer programming)"/>
    <m/>
    <s v="Python (computer programming)"/>
  </r>
  <r>
    <s v="Performance evaluation skills for recommender systems"/>
    <s v="build recommender systems"/>
    <n v="0.78122133016586304"/>
    <s v="monitor recommendation follow-up"/>
    <n v="0.61127960681915283"/>
    <s v="provide performance feedback"/>
    <n v="0.56172376871109009"/>
    <s v="advise customers on audiology products"/>
    <n v="0.51262962818145752"/>
    <x v="0"/>
    <s v="build recommender systems"/>
    <m/>
    <m/>
    <m/>
    <m/>
  </r>
  <r>
    <s v="Building recommender systems based on collaborative filtering"/>
    <s v="build recommender systems"/>
    <n v="0.79865908622741699"/>
    <s v="monitor recommendation follow-up"/>
    <n v="0.53233188390731812"/>
    <s v="establish collaborative relations"/>
    <n v="0.48114484548568731"/>
    <s v="develop a collaborative therapeutic relationship"/>
    <n v="0.456279456615448"/>
    <x v="0"/>
    <s v="build recommender systems"/>
    <m/>
    <s v="build recommender systems"/>
    <m/>
    <s v="build recommender systems"/>
  </r>
  <r>
    <s v="Onboarding"/>
    <s v="provide on-board safety training"/>
    <n v="0.66172271966934204"/>
    <s v="use storyboards"/>
    <n v="0.56990772485733032"/>
    <s v="present storyboard"/>
    <n v="0.55378502607345581"/>
    <s v="make photographic storyboards"/>
    <n v="0.51686614751815796"/>
    <x v="0"/>
    <m/>
    <m/>
    <m/>
    <m/>
    <m/>
  </r>
  <r>
    <s v="Recruiting"/>
    <s v="recruit members"/>
    <n v="0.83187282085418701"/>
    <s v="recruit personnel"/>
    <n v="0.78207588195800781"/>
    <s v="carry out recruiting services"/>
    <n v="0.76397562026977539"/>
    <s v="recruit employees"/>
    <n v="0.75714695453643799"/>
    <x v="0"/>
    <m/>
    <m/>
    <s v="recruit members"/>
    <m/>
    <s v="recruit members"/>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Recruitment"/>
    <s v="recruit employees"/>
    <n v="0.68434834480285645"/>
    <s v="recruit members"/>
    <n v="0.677265465259552"/>
    <s v="recruit personnel"/>
    <n v="0.60444468259811401"/>
    <s v="carry out recruiting services"/>
    <n v="0.58238005638122559"/>
    <x v="0"/>
    <m/>
    <m/>
    <m/>
    <m/>
    <m/>
  </r>
  <r>
    <s v="Recruiting"/>
    <s v="recruit members"/>
    <n v="0.83187282085418701"/>
    <s v="recruit personnel"/>
    <n v="0.78207588195800781"/>
    <s v="carry out recruiting services"/>
    <n v="0.76397562026977539"/>
    <s v="recruit employees"/>
    <n v="0.75714695453643799"/>
    <x v="0"/>
    <m/>
    <m/>
    <s v="recruit members"/>
    <m/>
    <s v="recruit members"/>
  </r>
  <r>
    <s v="Clinical Trial"/>
    <s v="advise on trial strategies"/>
    <n v="0.7733500599861145"/>
    <s v="assist in clinical trials"/>
    <n v="0.72890865802764893"/>
    <s v="review trial cases"/>
    <n v="0.70409023761749268"/>
    <s v="follow clinical guidelines"/>
    <n v="0.66421651840209961"/>
    <x v="0"/>
    <m/>
    <m/>
    <m/>
    <m/>
    <m/>
  </r>
  <r>
    <s v="Practice evaluating on-the-ground problems to identify pertinent solutions"/>
    <s v="create solutions to problems"/>
    <n v="0.59818500280380249"/>
    <s v="identify problems"/>
    <n v="0.5463564395904541"/>
    <s v="adjust solutions' consistency"/>
    <n v="0.53087127208709717"/>
    <s v="identify research topics"/>
    <n v="0.4911646842956543"/>
    <x v="0"/>
    <s v="create solutions to problems"/>
    <m/>
    <m/>
    <m/>
    <m/>
  </r>
  <r>
    <s v="Practice navigating online in order to engage with specialised resources"/>
    <s v="deliver online training"/>
    <n v="0.60531550645828247"/>
    <s v="provide specialised instruction for special needs students"/>
    <n v="0.55800843238830566"/>
    <s v="organise study information sessions"/>
    <n v="0.51698994636535645"/>
    <s v="provide training on e-learning"/>
    <n v="0.51223647594451904"/>
    <x v="0"/>
    <m/>
    <m/>
    <m/>
    <m/>
    <m/>
  </r>
  <r>
    <s v="Learn to engage with technical concepts language and materials"/>
    <s v="provide technical training"/>
    <n v="0.62537980079650879"/>
    <s v="provide training on technological business developments"/>
    <n v="0.60773509740829468"/>
    <s v="communicate technicalities with clients"/>
    <n v="0.6070784330368042"/>
    <s v="apply technical communication skills"/>
    <n v="0.59941726922988892"/>
    <x v="0"/>
    <m/>
    <m/>
    <m/>
    <m/>
    <m/>
  </r>
  <r>
    <s v="Practice sifting complex factual information to identify important features and trends"/>
    <s v="analyse information processes"/>
    <n v="0.54657286405563354"/>
    <s v="information categorisation"/>
    <n v="0.53932791948318481"/>
    <s v="analyse your expertise"/>
    <n v="0.53006762266159058"/>
    <s v="data analytics"/>
    <n v="0.52677744626998901"/>
    <x v="0"/>
    <m/>
    <m/>
    <m/>
    <m/>
    <m/>
  </r>
  <r>
    <s v="Learn to apply technical legal and policy categories to a range of factual scenarios"/>
    <s v="identify policy breach"/>
    <n v="0.51525330543518066"/>
    <s v="analyse legal evidence"/>
    <n v="0.5068213939666748"/>
    <s v="assessment of risks and threats"/>
    <n v="0.50578862428665161"/>
    <s v="identify legal requirements"/>
    <n v="0.49986425042152399"/>
    <x v="0"/>
    <m/>
    <m/>
    <m/>
    <m/>
    <m/>
  </r>
  <r>
    <s v="regression"/>
    <s v="data models"/>
    <n v="0.56440973281860352"/>
    <s v="develop predictive models"/>
    <n v="0.5486406683921814"/>
    <s v="analyse economic trends"/>
    <n v="0.51116424798965454"/>
    <s v="apply statistical analysis techniques"/>
    <n v="0.47909551858901978"/>
    <x v="0"/>
    <s v="data models"/>
    <m/>
    <m/>
    <m/>
    <m/>
  </r>
  <r>
    <s v="Ensemble Learning"/>
    <s v="utilise machine learning"/>
    <n v="0.53324675559997559"/>
    <s v="conduct musical ensembles"/>
    <n v="0.52759981155395508"/>
    <s v="learning technologies"/>
    <n v="0.51116710901260376"/>
    <s v="advise on learning methods"/>
    <n v="0.50452417135238647"/>
    <x v="0"/>
    <m/>
    <m/>
    <m/>
    <m/>
    <m/>
  </r>
  <r>
    <s v="Cross Validation"/>
    <s v="carry out cross merchandising"/>
    <n v="0.49270778894424438"/>
    <s v="apply cross-reference tools for product identification"/>
    <n v="0.46275076270103449"/>
    <s v="follow strict level crossing operating procedures"/>
    <n v="0.45575925707817078"/>
    <s v="data mining"/>
    <n v="0.45105040073394781"/>
    <x v="0"/>
    <m/>
    <m/>
    <m/>
    <m/>
    <m/>
  </r>
  <r>
    <s v="Linear Regression"/>
    <s v="develop predictive models"/>
    <n v="0.46625995635986328"/>
    <s v="normalise data"/>
    <n v="0.4551633894443512"/>
    <s v="data models"/>
    <n v="0.44820293784141541"/>
    <s v="assess prior learning"/>
    <n v="0.43353950977325439"/>
    <x v="0"/>
    <m/>
    <m/>
    <m/>
    <m/>
    <m/>
  </r>
  <r>
    <s v="Scikit-Learn"/>
    <s v="assist scientific research"/>
    <n v="0.49389523267745972"/>
    <s v="computer science"/>
    <n v="0.48879334330558782"/>
    <s v="perform scientific research"/>
    <n v="0.48625889420509338"/>
    <s v="apply scientific methods"/>
    <n v="0.45230770111083979"/>
    <x v="0"/>
    <m/>
    <m/>
    <m/>
    <m/>
    <m/>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regression modeling"/>
    <s v="develop predictive models"/>
    <n v="0.69351893663406372"/>
    <s v="data models"/>
    <n v="0.64661109447479248"/>
    <s v="risk modelling"/>
    <n v="0.61420708894729614"/>
    <s v="scientific modelling"/>
    <n v="0.58514702320098877"/>
    <x v="0"/>
    <m/>
    <m/>
    <s v="develop predictive models"/>
    <m/>
    <s v="develop predictive models"/>
  </r>
  <r>
    <s v="Data Science"/>
    <s v="data models"/>
    <n v="0.70639544725418091"/>
    <s v="digital data processing"/>
    <n v="0.67207306623458862"/>
    <s v="computer science"/>
    <n v="0.65984886884689331"/>
    <s v="perform online data analysis"/>
    <n v="0.64938390254974365"/>
    <x v="0"/>
    <m/>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 Programming"/>
    <s v="R"/>
    <n v="0.73279350996017456"/>
    <s v="ML (computer programming)"/>
    <n v="0.58593326807022095"/>
    <s v="manage quantitative data"/>
    <n v="0.50407040119171143"/>
    <s v="use functional programming"/>
    <n v="0.48809364438056951"/>
    <x v="0"/>
    <s v="R"/>
    <m/>
    <m/>
    <m/>
    <m/>
  </r>
  <r>
    <s v="Modeling"/>
    <s v="scientific modelling"/>
    <n v="0.72673976421356201"/>
    <s v="unified modelling language"/>
    <n v="0.66888302564620972"/>
    <s v="develop predictive models"/>
    <n v="0.65611279010772705"/>
    <s v="3D modelling"/>
    <n v="0.62044638395309448"/>
    <x v="0"/>
    <m/>
    <m/>
    <m/>
    <m/>
    <m/>
  </r>
  <r>
    <s v="Logistic Regression"/>
    <s v="analyse logistic needs"/>
    <n v="0.74908697605133057"/>
    <s v="analyse logistic changes"/>
    <n v="0.73958069086074829"/>
    <s v="use methods of logistical data analysis"/>
    <n v="0.59110206365585327"/>
    <s v="risk modelling"/>
    <n v="0.50357085466384888"/>
    <x v="0"/>
    <s v="analyse logistic need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Multivariate Time Series Analysis"/>
    <s v="perform data analysis"/>
    <n v="0.52412337064743042"/>
    <s v="apply statistical analysis techniques"/>
    <n v="0.52127552032470703"/>
    <s v="report analysis results"/>
    <n v="0.50408947467803955"/>
    <s v="financial analysis"/>
    <n v="0.49771645665168762"/>
    <x v="0"/>
    <m/>
    <m/>
    <m/>
    <m/>
    <m/>
  </r>
  <r>
    <s v="Surrogate Model"/>
    <s v="data models"/>
    <n v="0.61130547523498535"/>
    <s v="hybrid model"/>
    <n v="0.58543872833251953"/>
    <s v="develop predictive models"/>
    <n v="0.57486110925674438"/>
    <s v="create data models"/>
    <n v="0.55236256122589111"/>
    <x v="0"/>
    <m/>
    <m/>
    <m/>
    <m/>
    <m/>
  </r>
  <r>
    <s v="Multivariate Analysis"/>
    <s v="apply statistical analysis techniques"/>
    <n v="0.5808250904083252"/>
    <s v="perform data analysis"/>
    <n v="0.57596594095230103"/>
    <s v="financial analysis"/>
    <n v="0.53429567813873291"/>
    <s v="report analysis results"/>
    <n v="0.51197093725204468"/>
    <x v="0"/>
    <m/>
    <m/>
    <s v="apply statistical analysis techniques"/>
    <m/>
    <s v="apply statistical analysis techniques"/>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Model Selection"/>
    <s v="genetic selection programme"/>
    <n v="0.62545603513717651"/>
    <s v="create model"/>
    <n v="0.52787840366363525"/>
    <s v="hybrid model"/>
    <n v="0.51967531442642212"/>
    <s v="data models"/>
    <n v="0.51723706722259521"/>
    <x v="0"/>
    <m/>
    <m/>
    <m/>
    <m/>
    <m/>
  </r>
  <r>
    <s v="Generalized Linear Model"/>
    <s v="hybrid model"/>
    <n v="0.49971204996109009"/>
    <s v="develop predictive models"/>
    <n v="0.49700081348419189"/>
    <s v="scientific modelling"/>
    <n v="0.48332083225250239"/>
    <s v="data models"/>
    <n v="0.47647392749786383"/>
    <x v="0"/>
    <m/>
    <m/>
    <m/>
    <m/>
    <m/>
  </r>
  <r>
    <s v="Linear Regression"/>
    <s v="develop predictive models"/>
    <n v="0.46625995635986328"/>
    <s v="normalise data"/>
    <n v="0.4551633894443512"/>
    <s v="data models"/>
    <n v="0.44820293784141541"/>
    <s v="assess prior learning"/>
    <n v="0.43353950977325439"/>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Viral Marketing"/>
    <s v="network marketing"/>
    <n v="0.69666588306427002"/>
    <s v="channel marketing"/>
    <n v="0.65031141042709351"/>
    <s v="social media marketing techniques"/>
    <n v="0.64455288648605347"/>
    <s v="content marketing strategy"/>
    <n v="0.64422285556793213"/>
    <x v="0"/>
    <s v="network marketing"/>
    <m/>
    <m/>
    <m/>
    <m/>
  </r>
  <r>
    <s v="Traffic Building"/>
    <s v="traffic engineering"/>
    <n v="0.58542811870574951"/>
    <s v="drive in urban areas"/>
    <n v="0.51675617694854736"/>
    <s v="security in commercial buildings"/>
    <n v="0.50857090950012207"/>
    <s v="security in industrial buildings"/>
    <n v="0.48671242594718928"/>
    <x v="0"/>
    <s v="traffic engineering"/>
    <m/>
    <s v="traffic engineering"/>
    <m/>
    <s v="traffic engineering"/>
  </r>
  <r>
    <s v="Implementing a Digital Marketing Strategy"/>
    <s v="digital marketing techniques"/>
    <n v="0.889320969581604"/>
    <s v="implement marketing strategies"/>
    <n v="0.79376298189163208"/>
    <s v="content marketing strategy"/>
    <n v="0.73921597003936768"/>
    <s v="plan digital marketing"/>
    <n v="0.73015439510345459"/>
    <x v="0"/>
    <m/>
    <m/>
    <s v="digital marketing techniques"/>
    <m/>
    <s v="digital marketing techniques"/>
  </r>
  <r>
    <s v="Search Engine Marketing"/>
    <s v="search engines"/>
    <n v="0.79385942220687866"/>
    <s v="search engine optimisation"/>
    <n v="0.75515967607498169"/>
    <s v="search databases"/>
    <n v="0.65890753269195557"/>
    <s v="content marketing strategy"/>
    <n v="0.6386953592300415"/>
    <x v="0"/>
    <m/>
    <m/>
    <m/>
    <m/>
    <m/>
  </r>
  <r>
    <s v="Search Engine Optimization (SEO)"/>
    <s v="search engine optimisation"/>
    <n v="0.80505287647247314"/>
    <s v="search engines"/>
    <n v="0.7738073468208313"/>
    <s v="search databases"/>
    <n v="0.61644244194030762"/>
    <s v="conduct search engine optimisation"/>
    <n v="0.60880237817764282"/>
    <x v="0"/>
    <s v="search engine optimisation"/>
    <m/>
    <s v="search engine optimisation"/>
    <m/>
    <s v="search engine optimisation"/>
  </r>
  <r>
    <s v="Health Education"/>
    <s v="health education"/>
    <n v="1.00000011920929"/>
    <s v="provide health education"/>
    <n v="0.86981737613677979"/>
    <s v="educate healthcare users on nutrition"/>
    <n v="0.63331031799316406"/>
    <s v="make an informed use of the health-care system"/>
    <n v="0.62414377927780151"/>
    <x v="1"/>
    <s v="health education"/>
    <s v="health education"/>
    <s v="health education"/>
    <s v="health education"/>
    <s v="health education"/>
  </r>
  <r>
    <s v="value-based care"/>
    <s v="provide professional care in nursing"/>
    <n v="0.60781282186508179"/>
    <s v="identify the dietetic professional quality of care"/>
    <n v="0.60659277439117432"/>
    <s v="provide domestic care"/>
    <n v="0.59971177577972412"/>
    <s v="coordinate care"/>
    <n v="0.59328275918960571"/>
    <x v="0"/>
    <m/>
    <m/>
    <m/>
    <m/>
    <m/>
  </r>
  <r>
    <s v="Patient Care"/>
    <s v="educate patient's relations on care"/>
    <n v="0.76661580801010132"/>
    <s v="provide care for a particular patient group "/>
    <n v="0.76537936925888062"/>
    <s v="manage a multidisciplinary team involved in patient care"/>
    <n v="0.70085996389389038"/>
    <s v="answer patients' questions"/>
    <n v="0.69758564233779907"/>
    <x v="0"/>
    <m/>
    <m/>
    <s v="educate patient's relations on care"/>
    <m/>
    <s v="educate patient's relations on care"/>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option pricing and risk management"/>
    <s v="pricing strategies"/>
    <n v="0.67759197950363159"/>
    <s v="risk management"/>
    <n v="0.65854734182357788"/>
    <s v="identify pricing opportunities"/>
    <n v="0.65854018926620483"/>
    <s v="prepare cost-plus pricing models"/>
    <n v="0.64082849025726318"/>
    <x v="0"/>
    <m/>
    <m/>
    <m/>
    <m/>
    <m/>
  </r>
  <r>
    <s v="simple model for market dynamics"/>
    <s v="market analysis"/>
    <n v="0.73209375143051147"/>
    <s v="market research"/>
    <n v="0.6998671293258667"/>
    <s v="market pricing"/>
    <n v="0.67132246494293213"/>
    <s v="advise on market strategies"/>
    <n v="0.66152346134185791"/>
    <x v="0"/>
    <s v="market analysis"/>
    <m/>
    <m/>
    <m/>
    <m/>
  </r>
  <r>
    <s v="Q-learning using financial problems"/>
    <s v="perform financial analysis on price strategies"/>
    <n v="0.55206012725830078"/>
    <s v="financial engineering"/>
    <n v="0.54426366090774536"/>
    <s v="use learning strategies"/>
    <n v="0.54135668277740479"/>
    <s v="financial forecasting"/>
    <n v="0.53968250751495361"/>
    <x v="0"/>
    <m/>
    <m/>
    <m/>
    <m/>
    <m/>
  </r>
  <r>
    <s v="optimal trading"/>
    <s v="trading law"/>
    <n v="0.71015697717666626"/>
    <s v="manage securities trading"/>
    <n v="0.62268638610839844"/>
    <s v="advise on market strategies"/>
    <n v="0.57460635900497437"/>
    <s v="market pricing"/>
    <n v="0.57447659969329834"/>
    <x v="0"/>
    <m/>
    <m/>
    <m/>
    <m/>
    <m/>
  </r>
  <r>
    <s v="Portfolio Optimization"/>
    <s v="manage portfolio"/>
    <n v="0.74427664279937744"/>
    <s v="modern portfolio theory"/>
    <n v="0.68967777490615845"/>
    <s v="develop investment portfolio"/>
    <n v="0.65734797716140747"/>
    <s v="review investment portfolios"/>
    <n v="0.64832639694213867"/>
    <x v="0"/>
    <m/>
    <m/>
    <s v="manage portfolio"/>
    <m/>
    <s v="manage portfolio"/>
  </r>
  <r>
    <s v="Database (DB) Design"/>
    <s v="design database scheme"/>
    <n v="0.82427686452865601"/>
    <s v="database"/>
    <n v="0.76718169450759888"/>
    <s v="manage database"/>
    <n v="0.75248140096664429"/>
    <s v="database development tools"/>
    <n v="0.74028933048248291"/>
    <x v="0"/>
    <s v="design database scheme"/>
    <m/>
    <s v="design database scheme"/>
    <m/>
    <s v="design database scheme"/>
  </r>
  <r>
    <s v="Entity"/>
    <s v="represent the company"/>
    <n v="0.45873978734016418"/>
    <s v="represent the organisation"/>
    <n v="0.44046711921691889"/>
    <s v="subsidiary operations"/>
    <n v="0.43180957436561579"/>
    <s v="organisational structure"/>
    <n v="0.42355582118034357"/>
    <x v="0"/>
    <m/>
    <m/>
    <m/>
    <m/>
    <m/>
  </r>
  <r>
    <s v="Relational Database"/>
    <s v="Oracle Relational Database"/>
    <n v="0.81419134140014648"/>
    <s v="operate relational database management system"/>
    <n v="0.80849564075469971"/>
    <s v="database"/>
    <n v="0.80145210027694702"/>
    <s v="database management systems"/>
    <n v="0.68576407432556152"/>
    <x v="0"/>
    <m/>
    <m/>
    <m/>
    <m/>
    <m/>
  </r>
  <r>
    <s v="SQL"/>
    <s v="SQL"/>
    <n v="1"/>
    <s v="SQL Server"/>
    <n v="0.78553646802902222"/>
    <s v="N1QL"/>
    <n v="0.65857887268066406"/>
    <s v="MySQL"/>
    <n v="0.64562112092971802"/>
    <x v="1"/>
    <s v="SQL"/>
    <s v="SQL"/>
    <s v="SQL"/>
    <s v="SQL"/>
    <s v="SQL"/>
  </r>
  <r>
    <s v="Database (DBMS)"/>
    <s v="database"/>
    <n v="0.78227263689041138"/>
    <s v="use databases"/>
    <n v="0.7007935643196106"/>
    <s v="manage database"/>
    <n v="0.69127750396728516"/>
    <s v="database management systems"/>
    <n v="0.68860411643981934"/>
    <x v="0"/>
    <s v="database"/>
    <m/>
    <s v="database"/>
    <m/>
    <s v="database"/>
  </r>
  <r>
    <s v="Database Servers"/>
    <s v="database management systems"/>
    <n v="0.7883949875831604"/>
    <s v="manage database"/>
    <n v="0.75231701135635376"/>
    <s v="database"/>
    <n v="0.7284044623374939"/>
    <s v="use databases"/>
    <n v="0.70056462287902832"/>
    <x v="0"/>
    <s v="database management systems"/>
    <m/>
    <s v="database management systems"/>
    <m/>
    <s v="database management systems"/>
  </r>
  <r>
    <s v="Relational Database"/>
    <s v="Oracle Relational Database"/>
    <n v="0.81419134140014648"/>
    <s v="operate relational database management system"/>
    <n v="0.80849564075469971"/>
    <s v="database"/>
    <n v="0.80145210027694702"/>
    <s v="database management systems"/>
    <n v="0.68576407432556152"/>
    <x v="0"/>
    <m/>
    <m/>
    <m/>
    <m/>
    <m/>
  </r>
  <r>
    <s v="Database Security"/>
    <s v="maintain database security"/>
    <n v="0.93059355020523071"/>
    <s v="manage database"/>
    <n v="0.66226345300674438"/>
    <s v="database management systems"/>
    <n v="0.65919190645217896"/>
    <s v="maintain database"/>
    <n v="0.65885347127914429"/>
    <x v="0"/>
    <s v="maintain database security"/>
    <m/>
    <s v="maintain database security"/>
    <m/>
    <s v="maintain database security"/>
  </r>
  <r>
    <s v="database administration"/>
    <s v="database management systems"/>
    <n v="0.82772916555404663"/>
    <s v="database"/>
    <n v="0.76949727535247803"/>
    <s v="manage database"/>
    <n v="0.76385724544525146"/>
    <s v="database development tools"/>
    <n v="0.74090349674224854"/>
    <x v="0"/>
    <s v="database management systems"/>
    <m/>
    <m/>
    <m/>
    <m/>
  </r>
  <r>
    <s v="Database (DB) Design"/>
    <s v="design database scheme"/>
    <n v="0.82427686452865601"/>
    <s v="database"/>
    <n v="0.76718169450759888"/>
    <s v="manage database"/>
    <n v="0.75248140096664429"/>
    <s v="database development tools"/>
    <n v="0.74028933048248291"/>
    <x v="0"/>
    <s v="design database scheme"/>
    <m/>
    <s v="design database scheme"/>
    <m/>
    <s v="design database scheme"/>
  </r>
  <r>
    <s v="Database (DBMS)"/>
    <s v="database"/>
    <n v="0.78227263689041138"/>
    <s v="use databases"/>
    <n v="0.7007935643196106"/>
    <s v="manage database"/>
    <n v="0.69127750396728516"/>
    <s v="database management systems"/>
    <n v="0.68860411643981934"/>
    <x v="0"/>
    <s v="database"/>
    <m/>
    <s v="database"/>
    <m/>
    <s v="database"/>
  </r>
  <r>
    <s v="Relational Models"/>
    <s v="data models"/>
    <n v="0.6065182089805603"/>
    <s v="unified modelling language"/>
    <n v="0.54399204254150391"/>
    <s v="model sets"/>
    <n v="0.5369829535484314"/>
    <s v="operate relational database management system"/>
    <n v="0.53368228673934937"/>
    <x v="0"/>
    <s v="data models"/>
    <m/>
    <s v="data models"/>
    <m/>
    <s v="data models"/>
  </r>
  <r>
    <s v="Normalization"/>
    <s v="normalise data"/>
    <n v="0.72156745195388794"/>
    <s v="stages of normal development"/>
    <n v="0.49653977155685419"/>
    <s v="perform dimensionality reduction"/>
    <n v="0.4219912588596344"/>
    <s v="decommissioning"/>
    <n v="0.42142325639724731"/>
    <x v="0"/>
    <s v="normalise data"/>
    <m/>
    <s v="normalise data"/>
    <m/>
    <s v="normalise data"/>
  </r>
  <r>
    <s v="EntityâRelationship (E-R) Model"/>
    <s v="data models"/>
    <n v="0.53563535213470459"/>
    <s v="Oracle Relational Database"/>
    <n v="0.46832481026649481"/>
    <s v="assess integrated domotics systems"/>
    <n v="0.46036404371261602"/>
    <s v="Open source model"/>
    <n v="0.46024259924888611"/>
    <x v="0"/>
    <m/>
    <m/>
    <m/>
    <m/>
    <m/>
  </r>
  <r>
    <s v="Stakeholder Management"/>
    <s v="manage relationships with stakeholders"/>
    <n v="0.70046460628509521"/>
    <s v="engage with stakeholders"/>
    <n v="0.66535693407058716"/>
    <s v="implement strategic management"/>
    <n v="0.64445000886917114"/>
    <s v="communicate with stakeholders"/>
    <n v="0.62599778175354004"/>
    <x v="0"/>
    <m/>
    <m/>
    <m/>
    <m/>
    <m/>
  </r>
  <r>
    <s v="Business development"/>
    <s v="align efforts towards business development"/>
    <n v="0.80654913187026978"/>
    <s v="business strategy concepts"/>
    <n v="0.7000083327293396"/>
    <s v="business model"/>
    <n v="0.68911582231521606"/>
    <s v="business processes"/>
    <n v="0.6719132661819458"/>
    <x v="0"/>
    <s v="align efforts towards business development"/>
    <m/>
    <m/>
    <m/>
    <m/>
  </r>
  <r>
    <s v="Relationship Building"/>
    <s v="build business relationships"/>
    <n v="0.75736230611801147"/>
    <s v="establish collaborative relations"/>
    <n v="0.68085652589797974"/>
    <s v="customer relationship management"/>
    <n v="0.65869653224945068"/>
    <s v="develop therapeutic relationships"/>
    <n v="0.63628947734832764"/>
    <x v="0"/>
    <s v="build business relationships"/>
    <m/>
    <s v="build business relationships"/>
    <m/>
    <s v="build business relationships"/>
  </r>
  <r>
    <s v="Rapport Building"/>
    <s v="build rapport with people from different cultural backgrounds"/>
    <n v="0.57635354995727539"/>
    <s v="establish customer rapport"/>
    <n v="0.53853452205657959"/>
    <s v="inland waterway ship building"/>
    <n v="0.4870510995388031"/>
    <s v="security in commercial buildings"/>
    <n v="0.4435541033744812"/>
    <x v="0"/>
    <m/>
    <m/>
    <m/>
    <m/>
    <m/>
  </r>
  <r>
    <s v="Networking"/>
    <s v="network management system tools"/>
    <n v="0.63698375225067139"/>
    <s v="develop professional network"/>
    <n v="0.61507952213287354"/>
    <s v="build networks"/>
    <n v="0.59318625926971436"/>
    <s v="ICT networking hardware"/>
    <n v="0.58354592323303223"/>
    <x v="0"/>
    <m/>
    <m/>
    <m/>
    <m/>
    <m/>
  </r>
  <r>
    <s v="Radar Systems"/>
    <s v="radars"/>
    <n v="0.92769777774810791"/>
    <s v="surveillance radars"/>
    <n v="0.82572996616363525"/>
    <s v="operate radar equipment"/>
    <n v="0.82101333141326904"/>
    <s v="study radar images"/>
    <n v="0.77945601940155029"/>
    <x v="0"/>
    <s v="radars"/>
    <m/>
    <s v="radars"/>
    <m/>
    <s v="radars"/>
  </r>
  <r>
    <s v="Remote Sensing"/>
    <s v="remote sensing techniques"/>
    <n v="0.95237183570861816"/>
    <s v="research remote sensing technologies"/>
    <n v="0.87659698724746704"/>
    <s v="operate remote sensing equipment"/>
    <n v="0.78145062923431396"/>
    <s v="digital camera sensors"/>
    <n v="0.55575793981552124"/>
    <x v="0"/>
    <s v="remote sensing techniques"/>
    <m/>
    <s v="remote sensing techniques"/>
    <m/>
    <s v="remote sensing technique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Image Analysis"/>
    <s v="analyse images"/>
    <n v="0.72496634721755981"/>
    <s v="digital image processing"/>
    <n v="0.70132160186767578"/>
    <s v="image formation"/>
    <n v="0.69635415077209473"/>
    <s v="photographic processing techniques"/>
    <n v="0.61184108257293701"/>
    <x v="0"/>
    <s v="analyse images"/>
    <m/>
    <s v="analyse images"/>
    <m/>
    <s v="analyse images"/>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Remote work"/>
    <s v="perform manual work autonomously"/>
    <n v="0.54984891414642334"/>
    <s v="use ICT resources to solve work related tasks"/>
    <n v="0.54378825426101685"/>
    <s v="use remote control equipment"/>
    <n v="0.51865732669830322"/>
    <s v="operate aerial work platforms"/>
    <n v="0.50177615880966187"/>
    <x v="0"/>
    <m/>
    <m/>
    <m/>
    <m/>
    <m/>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Startup Company"/>
    <s v="promote company"/>
    <n v="0.51686620712280273"/>
    <s v="manage publicly traded companies"/>
    <n v="0.48963037133216858"/>
    <s v="manage production enterprise"/>
    <n v="0.47714528441429138"/>
    <s v="joint ventures"/>
    <n v="0.46598353981971741"/>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Wind Energy"/>
    <s v="mini wind power generation"/>
    <n v="0.68018460273742676"/>
    <s v="provide information on wind turbines"/>
    <n v="0.67411983013153076"/>
    <s v="inspect wind turbines"/>
    <n v="0.66938507556915283"/>
    <s v="wind wires"/>
    <n v="0.63328766822814941"/>
    <x v="0"/>
    <s v="mini wind power generation"/>
    <m/>
    <m/>
    <m/>
    <m/>
  </r>
  <r>
    <s v="Solar power"/>
    <s v="solar energy"/>
    <n v="0.86992144584655762"/>
    <s v="maintain concentrated solar power systems"/>
    <n v="0.78177869319915771"/>
    <s v="design solar energy systems"/>
    <n v="0.75154298543930054"/>
    <s v="maintain solar energy systems"/>
    <n v="0.74942970275878906"/>
    <x v="0"/>
    <s v="solar energy"/>
    <m/>
    <s v="solar energy"/>
    <m/>
    <s v="solar energy"/>
  </r>
  <r>
    <s v="Renewable energy jobs"/>
    <s v="renewable energy technologies"/>
    <n v="0.77232015132904053"/>
    <s v="offshore renewable energy technologies"/>
    <n v="0.69671159982681274"/>
    <s v="advise on offshore renewable energies subjects"/>
    <n v="0.66935229301452637"/>
    <s v="energy market"/>
    <n v="0.63680791854858398"/>
    <x v="0"/>
    <s v="renewable energy technologies"/>
    <m/>
    <s v="renewable energy technologies"/>
    <m/>
    <s v="renewable energy technologies"/>
  </r>
  <r>
    <s v="Green building design"/>
    <s v="design buildings"/>
    <n v="0.68971818685531616"/>
    <s v="architectural conservation"/>
    <n v="0.64013040065765381"/>
    <s v="establish green roof"/>
    <n v="0.63320010900497437"/>
    <s v="architectural design"/>
    <n v="0.59876352548599243"/>
    <x v="0"/>
    <s v="design buildings"/>
    <m/>
    <m/>
    <m/>
    <m/>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Energy storage"/>
    <s v="energy storage systems"/>
    <n v="0.92069780826568604"/>
    <s v="energy"/>
    <n v="0.68621933460235596"/>
    <s v="instruct on energy saving technologies"/>
    <n v="0.62202727794647217"/>
    <s v="identify energy needs"/>
    <n v="0.60621702671051025"/>
    <x v="0"/>
    <s v="energy storage systems"/>
    <m/>
    <s v="energy storage systems"/>
    <m/>
    <s v="energy storage systems"/>
  </r>
  <r>
    <s v="Hydrogen"/>
    <s v="provide information on hydrogen"/>
    <n v="0.90397977828979492"/>
    <s v="assess hydrogen production technologies"/>
    <n v="0.78559190034866333"/>
    <s v="execute feasibility study on hydrogen"/>
    <n v="0.7676769495010376"/>
    <s v="operate hydrogen extraction equipment"/>
    <n v="0.68870913982391357"/>
    <x v="0"/>
    <s v="provide information on hydrogen"/>
    <m/>
    <s v="provide information on hydrogen"/>
    <m/>
    <s v="provide information on hydrogen"/>
  </r>
  <r>
    <s v="Electric Vehicles"/>
    <s v="vehicle electrical systems"/>
    <n v="0.79223108291625977"/>
    <s v="electric drives"/>
    <n v="0.70760905742645264"/>
    <s v="electric motors"/>
    <n v="0.70600932836532593"/>
    <s v="describe electric drive system"/>
    <n v="0.66309183835983276"/>
    <x v="0"/>
    <s v="vehicle electrical systems"/>
    <m/>
    <m/>
    <m/>
    <m/>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Project Execution"/>
    <s v="perform project management"/>
    <n v="0.68797403573989868"/>
    <s v="project management principles"/>
    <n v="0.68374890089035034"/>
    <s v="project management"/>
    <n v="0.68325072526931763"/>
    <s v="operate projector"/>
    <n v="0.66066080331802368"/>
    <x v="0"/>
    <m/>
    <m/>
    <m/>
    <m/>
    <m/>
  </r>
  <r>
    <s v="Project Operations"/>
    <s v="project management"/>
    <n v="0.80790799856185913"/>
    <s v="project management principles"/>
    <n v="0.78724926710128784"/>
    <s v="perform project management"/>
    <n v="0.77760189771652222"/>
    <s v="operate projector"/>
    <n v="0.72408866882324219"/>
    <x v="0"/>
    <s v="project management"/>
    <m/>
    <s v="project management"/>
    <m/>
    <s v="project management"/>
  </r>
  <r>
    <s v="Project Feasibility"/>
    <s v="determine production feasibility"/>
    <n v="0.72228550910949707"/>
    <s v="assess the feasibility of implementing developments"/>
    <n v="0.71782654523849487"/>
    <s v="execute feasibility study"/>
    <n v="0.6952817440032959"/>
    <s v="carry out project activities"/>
    <n v="0.66949117183685303"/>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Energy storage"/>
    <s v="energy storage systems"/>
    <n v="0.92069780826568604"/>
    <s v="energy"/>
    <n v="0.68621933460235596"/>
    <s v="instruct on energy saving technologies"/>
    <n v="0.62202727794647217"/>
    <s v="identify energy needs"/>
    <n v="0.60621702671051025"/>
    <x v="0"/>
    <s v="energy storage systems"/>
    <m/>
    <s v="energy storage systems"/>
    <m/>
    <s v="energy storage systems"/>
  </r>
  <r>
    <s v="Solar Energy"/>
    <s v="solar energy"/>
    <n v="1.00000011920929"/>
    <s v="maintain solar energy systems"/>
    <n v="0.78670716285705566"/>
    <s v="design solar energy systems"/>
    <n v="0.7849043607711792"/>
    <s v="solar thermal energy systems for hot water and heating"/>
    <n v="0.71984803676605225"/>
    <x v="1"/>
    <s v="solar energy"/>
    <m/>
    <s v="solar energy"/>
    <m/>
    <s v="solar energy"/>
  </r>
  <r>
    <s v="Wind Energy"/>
    <s v="mini wind power generation"/>
    <n v="0.68018460273742676"/>
    <s v="provide information on wind turbines"/>
    <n v="0.67411983013153076"/>
    <s v="inspect wind turbines"/>
    <n v="0.66938507556915283"/>
    <s v="wind wires"/>
    <n v="0.63328766822814941"/>
    <x v="0"/>
    <s v="mini wind power generation"/>
    <m/>
    <m/>
    <m/>
    <m/>
  </r>
  <r>
    <s v="Renewable Energy Techologies"/>
    <s v="renewable energy technologies"/>
    <n v="0.90735912322998047"/>
    <s v="offshore renewable energy technologies"/>
    <n v="0.76719212532043457"/>
    <s v="install offshore renewable energy systems"/>
    <n v="0.68734782934188843"/>
    <s v="instruct on energy saving technologies"/>
    <n v="0.66510158777236938"/>
    <x v="0"/>
    <s v="renewable energy technologies"/>
    <m/>
    <s v="renewable energy technologies"/>
    <m/>
    <s v="renewable energy technologies"/>
  </r>
  <r>
    <s v="Electricity systems"/>
    <s v="electricity"/>
    <n v="0.84271907806396484"/>
    <s v="manage electricity transmission system"/>
    <n v="0.82881331443786621"/>
    <s v="electricity principles"/>
    <n v="0.81708192825317383"/>
    <s v="design electric power systems"/>
    <n v="0.74819886684417725"/>
    <x v="0"/>
    <s v="electricity"/>
    <m/>
    <m/>
    <m/>
    <m/>
  </r>
  <r>
    <s v="Wind Power"/>
    <s v="mini wind power generation"/>
    <n v="0.78400242328643799"/>
    <s v="wind wires"/>
    <n v="0.76646178960800171"/>
    <s v="provide information on wind turbines"/>
    <n v="0.7374039888381958"/>
    <s v="inspect wind turbines"/>
    <n v="0.73274886608123779"/>
    <x v="0"/>
    <s v="mini wind power generation"/>
    <m/>
    <m/>
    <m/>
    <m/>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Solar Energy"/>
    <s v="solar energy"/>
    <n v="1.00000011920929"/>
    <s v="maintain solar energy systems"/>
    <n v="0.78670716285705566"/>
    <s v="design solar energy systems"/>
    <n v="0.7849043607711792"/>
    <s v="solar thermal energy systems for hot water and heating"/>
    <n v="0.71984803676605225"/>
    <x v="1"/>
    <s v="solar energy"/>
    <m/>
    <s v="solar energy"/>
    <m/>
    <s v="solar energy"/>
  </r>
  <r>
    <s v="Sustainable Energy"/>
    <s v="promote sustainable energy"/>
    <n v="0.86847954988479614"/>
    <s v="energy"/>
    <n v="0.76458233594894409"/>
    <s v="energy market"/>
    <n v="0.68143057823181152"/>
    <s v="renewable energy technologies"/>
    <n v="0.65060287714004517"/>
    <x v="0"/>
    <s v="promote sustainable energy"/>
    <m/>
    <s v="promote sustainable energy"/>
    <m/>
    <s v="promote sustainable energy"/>
  </r>
  <r>
    <s v="Reports and Dashboards"/>
    <s v="manage payroll reports"/>
    <n v="0.66283154487609863"/>
    <s v="write routine reports"/>
    <n v="0.63238757848739624"/>
    <s v="write work-related reports"/>
    <n v="0.62628912925720215"/>
    <s v="write meeting reports"/>
    <n v="0.61451512575149536"/>
    <x v="0"/>
    <m/>
    <m/>
    <m/>
    <m/>
    <m/>
  </r>
  <r>
    <s v="CRM"/>
    <s v="ATM systems"/>
    <n v="0.45034128427505488"/>
    <s v="monitor assessment"/>
    <n v="0.44667065143585211"/>
    <s v="crimp wire"/>
    <n v="0.44145134091377258"/>
    <s v="operate surveying instruments"/>
    <n v="0.44082775712013239"/>
    <x v="0"/>
    <m/>
    <m/>
    <m/>
    <m/>
    <m/>
  </r>
  <r>
    <s v="Sales Operations"/>
    <s v="sales strategies"/>
    <n v="0.73372209072113037"/>
    <s v="sales department processes"/>
    <n v="0.69470614194869995"/>
    <s v="implement sales strategies"/>
    <n v="0.68953627347946167"/>
    <s v="sales activities"/>
    <n v="0.68548518419265747"/>
    <x v="0"/>
    <m/>
    <m/>
    <m/>
    <m/>
    <m/>
  </r>
  <r>
    <s v="Customer Success"/>
    <s v="apply customer engagement strategy"/>
    <n v="0.72656911611557007"/>
    <s v="manage the customer experience"/>
    <n v="0.71851593255996704"/>
    <s v="guarantee customer satisfaction"/>
    <n v="0.71568763256072998"/>
    <s v="customer insight"/>
    <n v="0.7082592248916626"/>
    <x v="0"/>
    <m/>
    <m/>
    <m/>
    <m/>
    <m/>
  </r>
  <r>
    <s v="Salesforce"/>
    <s v="sales strategies"/>
    <n v="0.64631539583206177"/>
    <s v="sales department processes"/>
    <n v="0.62790632247924805"/>
    <s v="implement sales strategies"/>
    <n v="0.60334563255310059"/>
    <s v="sales promotion techniques"/>
    <n v="0.59971463680267334"/>
    <x v="0"/>
    <m/>
    <m/>
    <m/>
    <m/>
    <m/>
  </r>
  <r>
    <s v="Knitr"/>
    <s v="manufacture knitted textiles"/>
    <n v="0.70967602729797363"/>
    <s v="design weft knitted fabrics"/>
    <n v="0.69337266683578491"/>
    <s v="use manual knitting techniques"/>
    <n v="0.6910749077796936"/>
    <s v="knitting machine technology"/>
    <n v="0.67255932092666626"/>
    <x v="0"/>
    <s v="manufacture knitted textile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R Programming"/>
    <s v="R"/>
    <n v="0.73279350996017456"/>
    <s v="ML (computer programming)"/>
    <n v="0.58593326807022095"/>
    <s v="manage quantitative data"/>
    <n v="0.50407040119171143"/>
    <s v="use functional programming"/>
    <n v="0.48809364438056951"/>
    <x v="0"/>
    <s v="R"/>
    <m/>
    <m/>
    <m/>
    <m/>
  </r>
  <r>
    <s v="Markup Language"/>
    <s v="use markup languages"/>
    <n v="0.88518166542053223"/>
    <s v="sign language"/>
    <n v="0.48870351910591131"/>
    <s v="MarkLogic"/>
    <n v="0.47480872273445129"/>
    <s v="develop translation memory software"/>
    <n v="0.47339886426925659"/>
    <x v="0"/>
    <s v="use markup languages"/>
    <m/>
    <s v="use markup languages"/>
    <m/>
    <s v="use markup languages"/>
  </r>
  <r>
    <s v="Requirements Elicitation"/>
    <s v="interpret technical requirements"/>
    <n v="0.71089816093444824"/>
    <s v="business requirements techniques"/>
    <n v="0.67929470539093018"/>
    <s v="define technical requirements"/>
    <n v="0.65806442499160767"/>
    <s v="identify legal requirements"/>
    <n v="0.63389575481414795"/>
    <x v="0"/>
    <m/>
    <m/>
    <m/>
    <m/>
    <m/>
  </r>
  <r>
    <s v="Requirements Analysis"/>
    <s v="business requirements techniques"/>
    <n v="0.75734877586364746"/>
    <s v="interpret technical requirements"/>
    <n v="0.7461429238319397"/>
    <s v="identify requirements of the work"/>
    <n v="0.67658984661102295"/>
    <s v="identify service requirements"/>
    <n v="0.65530562400817871"/>
    <x v="0"/>
    <m/>
    <m/>
    <m/>
    <m/>
    <m/>
  </r>
  <r>
    <s v="Software Requirements"/>
    <s v="satisfy technical requirements"/>
    <n v="0.71108472347259521"/>
    <s v="define technical requirements"/>
    <n v="0.60813087224960327"/>
    <s v="interpret technical requirements"/>
    <n v="0.60660946369171143"/>
    <s v="product package requirements"/>
    <n v="0.60402727127075195"/>
    <x v="0"/>
    <m/>
    <m/>
    <m/>
    <m/>
    <m/>
  </r>
  <r>
    <s v="Requirements Engineering"/>
    <s v="business requirements techniques"/>
    <n v="0.75749456882476807"/>
    <s v="define technical requirements"/>
    <n v="0.7493511438369751"/>
    <s v="interpret technical requirements"/>
    <n v="0.72065061330795288"/>
    <s v="identify requirements of the work"/>
    <n v="0.66726523637771606"/>
    <x v="0"/>
    <s v="business requirements techniques"/>
    <m/>
    <m/>
    <m/>
    <m/>
  </r>
  <r>
    <s v="Data Science"/>
    <s v="data models"/>
    <n v="0.70639544725418091"/>
    <s v="digital data processing"/>
    <n v="0.67207306623458862"/>
    <s v="computer science"/>
    <n v="0.65984886884689331"/>
    <s v="perform online data analysis"/>
    <n v="0.64938390254974365"/>
    <x v="0"/>
    <m/>
    <m/>
    <m/>
    <m/>
    <m/>
  </r>
  <r>
    <s v="Splines"/>
    <s v="Lisp"/>
    <n v="0.49057519435882568"/>
    <s v="Common Lisp"/>
    <n v="0.47498220205307012"/>
    <s v="bond rubber plies"/>
    <n v="0.42577549815177917"/>
    <s v="tend soap flake machinery"/>
    <n v="0.4227827787399292"/>
    <x v="0"/>
    <m/>
    <m/>
    <m/>
    <m/>
    <m/>
  </r>
  <r>
    <s v="Statistics"/>
    <s v="statistics"/>
    <n v="1"/>
    <s v="medical statistics"/>
    <n v="0.78852009773254395"/>
    <s v="biostatistics"/>
    <n v="0.61973297595977783"/>
    <s v="apply statistical analysis techniques"/>
    <n v="0.61400234699249268"/>
    <x v="1"/>
    <s v="statistics"/>
    <m/>
    <s v="statistics"/>
    <m/>
    <s v="statistics"/>
  </r>
  <r>
    <s v="Resampling"/>
    <s v="techniques of blood-sampling"/>
    <n v="0.54300695657730103"/>
    <s v="decommissioning"/>
    <n v="0.49401041865348821"/>
    <s v="identify processes for re-engineering"/>
    <n v="0.49090918898582458"/>
    <s v="swaging processes"/>
    <n v="0.47087979316711431"/>
    <x v="0"/>
    <m/>
    <m/>
    <m/>
    <m/>
    <m/>
  </r>
  <r>
    <s v="Selection"/>
    <s v="genetic selection programme"/>
    <n v="0.71279263496398926"/>
    <s v="select breeding stock"/>
    <n v="0.56902992725372314"/>
    <s v="livestock selection principles"/>
    <n v="0.5518028736114502"/>
    <s v="make decisions"/>
    <n v="0.51257771253585815"/>
    <x v="0"/>
    <s v="genetic selection programme"/>
    <m/>
    <m/>
    <m/>
    <m/>
  </r>
  <r>
    <s v="development and adaptation research"/>
    <s v="Iterative development"/>
    <n v="0.56530791521072388"/>
    <s v="adapt to changes in technological development plans"/>
    <n v="0.56016010046005249"/>
    <s v="development economics"/>
    <n v="0.53976571559906006"/>
    <s v="adapt to changing situations"/>
    <n v="0.53376895189285278"/>
    <x v="0"/>
    <m/>
    <m/>
    <m/>
    <m/>
    <m/>
  </r>
  <r>
    <s v="Research for Impact"/>
    <s v="impact investing"/>
    <n v="0.72507625818252563"/>
    <s v="manage environmental impact"/>
    <n v="0.66093111038208008"/>
    <s v="assess environmental impact"/>
    <n v="0.64192283153533936"/>
    <s v="estimate impact of risks"/>
    <n v="0.62170755863189697"/>
    <x v="0"/>
    <s v="impact investing"/>
    <m/>
    <m/>
    <m/>
    <m/>
  </r>
  <r>
    <s v="Ethics"/>
    <s v="ethics"/>
    <n v="1.00000011920929"/>
    <s v="morality"/>
    <n v="0.78478115797042847"/>
    <s v="adhere to organisational code of ethics"/>
    <n v="0.75912368297576904"/>
    <s v="follow code of ethics for biomedical practices"/>
    <n v="0.74486953020095825"/>
    <x v="1"/>
    <s v="ethics"/>
    <m/>
    <s v="ethics"/>
    <m/>
    <s v="ethics"/>
  </r>
  <r>
    <s v="Humanitarian"/>
    <s v="humanitarian aid"/>
    <n v="0.8515397310256958"/>
    <s v="provide humanitarian aid"/>
    <n v="0.77556365728378296"/>
    <s v="manage humanitarian aid"/>
    <n v="0.76559942960739136"/>
    <s v="handle humanitarian response programs"/>
    <n v="0.76323920488357544"/>
    <x v="0"/>
    <s v="humanitarian aid"/>
    <m/>
    <m/>
    <m/>
    <m/>
  </r>
  <r>
    <s v="Qualitative and Quantitative Research"/>
    <s v="conduct qualitative research"/>
    <n v="0.79789024591445923"/>
    <s v="process qualitative information"/>
    <n v="0.70863169431686401"/>
    <s v="qualitative risk analysis techniques"/>
    <n v="0.60791850090026855"/>
    <s v="conduct quantitative research"/>
    <n v="0.57289701700210571"/>
    <x v="0"/>
    <s v="conduct qualitative research"/>
    <m/>
    <s v="conduct qualitative research"/>
    <m/>
    <s v="conduct qualitative research"/>
  </r>
  <r>
    <s v="community engagement"/>
    <s v="integrate community outreach"/>
    <n v="0.65570127964019775"/>
    <s v="study community as a target community"/>
    <n v="0.63638895750045776"/>
    <s v="roles of supporting team for community arts programme"/>
    <n v="0.63535290956497192"/>
    <s v="community education"/>
    <n v="0.62959736585617065"/>
    <x v="0"/>
    <s v="integrate community outreach"/>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Refine research instruments"/>
    <s v="develop scientific research protocols"/>
    <n v="0.68345838785171509"/>
    <s v="manage research data"/>
    <n v="0.68160057067871094"/>
    <s v="perform scientific research"/>
    <n v="0.67341595888137817"/>
    <s v="research equipment needs"/>
    <n v="0.66102957725524902"/>
    <x v="0"/>
    <m/>
    <m/>
    <m/>
    <m/>
    <m/>
  </r>
  <r>
    <s v="Basic data analysis approaches"/>
    <s v="perform data analysis"/>
    <n v="0.75584894418716431"/>
    <s v="perform online data analysis"/>
    <n v="0.713478684425354"/>
    <s v="data models"/>
    <n v="0.64797896146774292"/>
    <s v="use specific data analysis software"/>
    <n v="0.64471191167831421"/>
    <x v="0"/>
    <s v="perform data analysis"/>
    <m/>
    <s v="perform data analysis"/>
    <m/>
    <s v="perform data analysis"/>
  </r>
  <r>
    <s v="Manage the development and use of different research instruments"/>
    <s v="evaluate research activities"/>
    <n v="0.69967097043991089"/>
    <s v="discuss research proposals"/>
    <n v="0.68099355697631836"/>
    <s v="manage research data"/>
    <n v="0.67440116405487061"/>
    <s v="scientific research methodology"/>
    <n v="0.67050021886825562"/>
    <x v="0"/>
    <m/>
    <m/>
    <m/>
    <m/>
    <m/>
  </r>
  <r>
    <s v="Familiarise with the elements of a research report"/>
    <s v="identify research topics"/>
    <n v="0.68380814790725708"/>
    <s v="report analysis results"/>
    <n v="0.64792716503143311"/>
    <s v="evaluate research activities"/>
    <n v="0.64417457580566406"/>
    <s v="provide information on study programmes"/>
    <n v="0.63902664184570313"/>
    <x v="0"/>
    <m/>
    <m/>
    <s v="identify research topics"/>
    <m/>
    <s v="identify research topics"/>
  </r>
  <r>
    <s v="Construct and refine measurements"/>
    <s v="use measurement instruments"/>
    <n v="0.64069533348083496"/>
    <s v="develop measuring equipment"/>
    <n v="0.63099873065948486"/>
    <s v="assemble measuring equipment"/>
    <n v="0.60146498680114746"/>
    <s v="carry out work-related measurements"/>
    <n v="0.57057583332061768"/>
    <x v="0"/>
    <m/>
    <m/>
    <m/>
    <m/>
    <m/>
  </r>
  <r>
    <s v="Collect primary and secondary data"/>
    <s v="gather data"/>
    <n v="0.60781580209732056"/>
    <s v="collect samples"/>
    <n v="0.60402435064315796"/>
    <s v="collect samples for analysis"/>
    <n v="0.59033399820327759"/>
    <s v="collect mapping data"/>
    <n v="0.58948463201522827"/>
    <x v="0"/>
    <s v="gather data"/>
    <m/>
    <s v="gather data"/>
    <m/>
    <s v="gather data"/>
  </r>
  <r>
    <s v="Use qualitative and quantitative research methodologies"/>
    <s v="conduct qualitative research"/>
    <n v="0.72204309701919556"/>
    <s v="process qualitative information"/>
    <n v="0.64379394054412842"/>
    <s v="qualitative risk analysis techniques"/>
    <n v="0.63162088394165039"/>
    <s v="scientific research methodology"/>
    <n v="0.61402583122253418"/>
    <x v="0"/>
    <s v="conduct qualitative research"/>
    <m/>
    <s v="conduct qualitative research"/>
    <m/>
    <s v="conduct qualitative research"/>
  </r>
  <r>
    <s v="Adopt different sampling approaches"/>
    <s v="collect samples for analysis"/>
    <n v="0.66147696971893311"/>
    <s v="collect samples"/>
    <n v="0.63712388277053833"/>
    <s v="perform sample testing"/>
    <n v="0.62834888696670532"/>
    <s v="handle data samples"/>
    <n v="0.61506730318069458"/>
    <x v="0"/>
    <m/>
    <m/>
    <m/>
    <m/>
    <m/>
  </r>
  <r>
    <s v="Evaluate different data collection approaches"/>
    <s v="manage data collection systems"/>
    <n v="0.7820514440536499"/>
    <s v="collection management"/>
    <n v="0.68509167432785034"/>
    <s v="handle data samples"/>
    <n v="0.65327191352844238"/>
    <s v="compile detailed collection inventory"/>
    <n v="0.64016735553741455"/>
    <x v="0"/>
    <s v="manage data collection systems"/>
    <m/>
    <m/>
    <m/>
    <m/>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Product Research"/>
    <s v="develop product design"/>
    <n v="0.67893582582473755"/>
    <s v="characteristics of products"/>
    <n v="0.670418381690979"/>
    <s v="product data management"/>
    <n v="0.66807174682617188"/>
    <s v="apply cross-reference tools for product identification"/>
    <n v="0.64607483148574829"/>
    <x v="0"/>
    <m/>
    <m/>
    <m/>
    <m/>
    <m/>
  </r>
  <r>
    <s v="Marketing Intelligence"/>
    <s v="business intelligence"/>
    <n v="0.76032263040542603"/>
    <s v="marketing principles"/>
    <n v="0.73152559995651245"/>
    <s v="implement marketing strategies"/>
    <n v="0.70313453674316406"/>
    <s v="marketing management"/>
    <n v="0.70125019550323486"/>
    <x v="0"/>
    <s v="business intelligence"/>
    <m/>
    <s v="business intelligence"/>
    <m/>
    <s v="business intelligence"/>
  </r>
  <r>
    <s v="Mentorship"/>
    <s v="mentor individuals"/>
    <n v="0.93046671152114868"/>
    <s v="provide mentorship"/>
    <n v="0.92941200733184814"/>
    <s v="mentor individual employees"/>
    <n v="0.86113309860229492"/>
    <s v="mentor other health professionals"/>
    <n v="0.76381123065948486"/>
    <x v="0"/>
    <m/>
    <m/>
    <m/>
    <m/>
    <m/>
  </r>
  <r>
    <s v="Resource Management"/>
    <s v="human resource management"/>
    <n v="0.80497384071350098"/>
    <s v="manage resources"/>
    <n v="0.7634432315826416"/>
    <s v="manage human resources"/>
    <n v="0.70274198055267334"/>
    <s v="perform resource planning"/>
    <n v="0.69216960668563843"/>
    <x v="0"/>
    <m/>
    <m/>
    <m/>
    <m/>
    <m/>
  </r>
  <r>
    <s v="Clinical Research"/>
    <s v="clinical science"/>
    <n v="0.81672888994216919"/>
    <s v="medical studies"/>
    <n v="0.7432563304901123"/>
    <s v="clinical reports"/>
    <n v="0.73249071836471558"/>
    <s v="clinical biology"/>
    <n v="0.72893506288528442"/>
    <x v="0"/>
    <s v="clinical science"/>
    <m/>
    <s v="clinical science"/>
    <m/>
    <s v="clinical science"/>
  </r>
  <r>
    <s v="Team Management"/>
    <s v="teamwork principles"/>
    <n v="0.77898973226547241"/>
    <s v="manage a team"/>
    <n v="0.76378124952316284"/>
    <s v="plan teamwork"/>
    <n v="0.76346904039382935"/>
    <s v="personnel management"/>
    <n v="0.71039831638336182"/>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Digital Marketing Strategy Planning"/>
    <s v="implement marketing strategies"/>
    <n v="0.74833440780639648"/>
    <s v="plan digital marketing"/>
    <n v="0.73782998323440552"/>
    <s v="digital marketing techniques"/>
    <n v="0.73259955644607544"/>
    <s v="content marketing strategy"/>
    <n v="0.73182952404022217"/>
    <x v="0"/>
    <m/>
    <m/>
    <m/>
    <m/>
    <m/>
  </r>
  <r>
    <s v="Omnichannel Marketing"/>
    <s v="channel marketing"/>
    <n v="0.74256020784378052"/>
    <s v="network marketing"/>
    <n v="0.68347138166427612"/>
    <s v="digital marketing techniques"/>
    <n v="0.62436211109161377"/>
    <s v="manage sales channels"/>
    <n v="0.61356675624847412"/>
    <x v="0"/>
    <m/>
    <m/>
    <s v="channel marketing"/>
    <m/>
    <s v="channel marketing"/>
  </r>
  <r>
    <s v="Differentiation in Digital Marketplace"/>
    <s v="digital marketing techniques"/>
    <n v="0.67715752124786377"/>
    <s v="mobile marketing"/>
    <n v="0.58410334587097168"/>
    <s v="plan digital marketing"/>
    <n v="0.58060139417648315"/>
    <s v="network marketing"/>
    <n v="0.57916098833084106"/>
    <x v="0"/>
    <s v="digital marketing techniques"/>
    <m/>
    <s v="digital marketing techniques"/>
    <m/>
    <s v="digital marketing techniques"/>
  </r>
  <r>
    <s v="Exploring cooperative solutions"/>
    <s v="create cooperation modalities"/>
    <n v="0.6376996636390686"/>
    <s v="develop design ideas cooperatively"/>
    <n v="0.56086075305938721"/>
    <s v="establish collaborative relations"/>
    <n v="0.55231106281280518"/>
    <s v="create social alliances"/>
    <n v="0.52011370658874512"/>
    <x v="0"/>
    <s v="create cooperation modalities"/>
    <m/>
    <m/>
    <m/>
    <m/>
  </r>
  <r>
    <s v="Responding to conflict"/>
    <s v="communicate expectations of fight actions"/>
    <n v="0.66276901960372925"/>
    <s v="react calmly in stressful situations"/>
    <n v="0.64559143781661987"/>
    <s v="conflict management"/>
    <n v="0.62404459714889526"/>
    <s v="advise on conflict management"/>
    <n v="0.61783260107040405"/>
    <x v="0"/>
    <m/>
    <m/>
    <m/>
    <m/>
    <m/>
  </r>
  <r>
    <s v="Following through on solutions"/>
    <s v="create solutions to problems"/>
    <n v="0.60117769241333008"/>
    <s v="adjust solutions' consistency"/>
    <n v="0.59081751108169556"/>
    <s v="solve problems"/>
    <n v="0.53015267848968506"/>
    <s v="identify problems"/>
    <n v="0.48379972577095032"/>
    <x v="0"/>
    <m/>
    <m/>
    <s v="create solutions to problems"/>
    <m/>
    <s v="create solutions to problems"/>
  </r>
  <r>
    <s v="Involving students in assessment"/>
    <s v="assess students"/>
    <n v="0.73544341325759888"/>
    <s v="assessment processes"/>
    <n v="0.68605929613113403"/>
    <s v="use questioning techniques for assessment"/>
    <n v="0.66874903440475464"/>
    <s v="perform educational testing"/>
    <n v="0.66082304716110229"/>
    <x v="0"/>
    <s v="assess students"/>
    <m/>
    <s v="assess students"/>
    <m/>
    <s v="assess students"/>
  </r>
  <r>
    <s v="Responding to Student Writing"/>
    <s v="monitor student's behaviour"/>
    <n v="0.66343230009078979"/>
    <s v="observe student's progress"/>
    <n v="0.59588325023651123"/>
    <s v="study relevant writing"/>
    <n v="0.59130358695983887"/>
    <s v="evaluate writings in response to feedback"/>
    <n v="0.58976757526397705"/>
    <x v="0"/>
    <m/>
    <m/>
    <m/>
    <m/>
    <m/>
  </r>
  <r>
    <s v="Assessing Writing"/>
    <s v="study relevant writing"/>
    <n v="0.75269722938537598"/>
    <s v="perform background research on writing subject"/>
    <n v="0.66388058662414551"/>
    <s v="evaluate writings in response to feedback"/>
    <n v="0.6584431529045105"/>
    <s v="teach writing"/>
    <n v="0.64779025316238403"/>
    <x v="0"/>
    <s v="study relevant writing"/>
    <m/>
    <m/>
    <m/>
    <m/>
  </r>
  <r>
    <s v="Teaching Revision"/>
    <s v="apply teaching strategies"/>
    <n v="0.61363577842712402"/>
    <s v="develop curriculum"/>
    <n v="0.60754656791687012"/>
    <s v="advise on curriculum development"/>
    <n v="0.60304909944534302"/>
    <s v="advise on teaching methods"/>
    <n v="0.59306377172470093"/>
    <x v="0"/>
    <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Data Reporting"/>
    <s v="follow reporting procedures"/>
    <n v="0.73252207040786743"/>
    <s v="maintain incident reporting records"/>
    <n v="0.66084200143814087"/>
    <s v="report analysis results"/>
    <n v="0.65451550483703613"/>
    <s v="produce reports based on animal records"/>
    <n v="0.64838576316833496"/>
    <x v="0"/>
    <m/>
    <m/>
    <m/>
    <m/>
    <m/>
  </r>
  <r>
    <s v="Statistical Data"/>
    <s v="statistics"/>
    <n v="0.80188751220703125"/>
    <s v="apply statistical analysis techniques"/>
    <n v="0.72074049711227417"/>
    <s v="medical statistics"/>
    <n v="0.67785215377807617"/>
    <s v="biostatistics"/>
    <n v="0.6579974889755249"/>
    <x v="0"/>
    <s v="statistics"/>
    <m/>
    <s v="statistics"/>
    <m/>
    <s v="statistics"/>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Journalism"/>
    <s v="journalism"/>
    <n v="1"/>
    <s v="journalistic principles"/>
    <n v="0.76301294565200806"/>
    <s v="media studies"/>
    <n v="0.67268037796020508"/>
    <s v="teach journalistic practices"/>
    <n v="0.6707758903503418"/>
    <x v="1"/>
    <s v="journalism"/>
    <m/>
    <s v="journalism"/>
    <m/>
    <s v="journalism"/>
  </r>
  <r>
    <s v="Responsive Web Design"/>
    <s v="maintain responsive design"/>
    <n v="0.68233484029769897"/>
    <s v="web programming"/>
    <n v="0.65778744220733643"/>
    <s v="implement front-end website design"/>
    <n v="0.65666598081588745"/>
    <s v="graphic design"/>
    <n v="0.60506784915924072"/>
    <x v="0"/>
    <s v="maintain responsive design"/>
    <m/>
    <s v="maintain responsive design"/>
    <m/>
    <s v="maintain responsive design"/>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Adobe XD"/>
    <s v="Adobe Illustrator"/>
    <n v="0.70797258615493774"/>
    <s v="Adobe Photoshop"/>
    <n v="0.6549384593963623"/>
    <s v="use digital illustration techniques"/>
    <n v="0.53981894254684448"/>
    <s v="use technical drawing software"/>
    <n v="0.51733958721160889"/>
    <x v="0"/>
    <m/>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Usability Testing"/>
    <s v="usability engineering"/>
    <n v="0.82113593816757202"/>
    <s v="measure software usability"/>
    <n v="0.76320654153823853"/>
    <s v="application usability"/>
    <n v="0.70544689893722534"/>
    <s v="provide software testing documentation"/>
    <n v="0.68365126848220825"/>
    <x v="0"/>
    <s v="usability engineering"/>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Mongodb"/>
    <s v="logopaedics"/>
    <n v="0.3607286810874939"/>
    <s v="theology"/>
    <n v="0.35786408185958862"/>
    <s v="consult with producer"/>
    <n v="0.35726729035377502"/>
    <s v="cloud security and compliance"/>
    <n v="0.35055842995643621"/>
    <x v="0"/>
    <m/>
    <m/>
    <m/>
    <m/>
    <m/>
  </r>
  <r>
    <s v="Meteor"/>
    <s v="meteorology"/>
    <n v="0.90982228517532349"/>
    <s v="maritime meteorology"/>
    <n v="0.74166500568389893"/>
    <s v="aviation meteorology"/>
    <n v="0.70280748605728149"/>
    <s v="monitor aviation meteorology"/>
    <n v="0.68407213687896729"/>
    <x v="0"/>
    <s v="meteorology"/>
    <m/>
    <s v="meteorology"/>
    <m/>
    <s v="meteorology"/>
  </r>
  <r>
    <s v="JavaScript"/>
    <s v="JavaScript"/>
    <n v="1.00000011920929"/>
    <s v="JavaScript Framework"/>
    <n v="0.69859409332275391"/>
    <s v="TypeScript"/>
    <n v="0.56422072649002075"/>
    <s v="VBScript"/>
    <n v="0.51450759172439575"/>
    <x v="1"/>
    <s v="JavaScript"/>
    <s v="JavaScript"/>
    <s v="JavaScript"/>
    <s v="JavaScript"/>
    <s v="JavaScript"/>
  </r>
  <r>
    <s v="Web Development"/>
    <s v="apply tools for content development"/>
    <n v="0.69822400808334351"/>
    <s v="content development processes"/>
    <n v="0.6768377423286438"/>
    <s v="web programming"/>
    <n v="0.67497670650482178"/>
    <s v="Rapid application development"/>
    <n v="0.649391770362854"/>
    <x v="0"/>
    <m/>
    <m/>
    <m/>
    <m/>
    <m/>
  </r>
  <r>
    <s v="Bootstrap (Front-End Framework)"/>
    <s v="demonstrate products' features"/>
    <n v="0.43882101774215698"/>
    <s v="establish site security routines"/>
    <n v="0.41307300329208368"/>
    <s v="JavaScript Framework"/>
    <n v="0.41184893250465388"/>
    <s v="software frameworks"/>
    <n v="0.40877914428710938"/>
    <x v="0"/>
    <m/>
    <m/>
    <m/>
    <m/>
    <m/>
  </r>
  <r>
    <s v="Responsive Web Design"/>
    <s v="maintain responsive design"/>
    <n v="0.68233484029769897"/>
    <s v="web programming"/>
    <n v="0.65778744220733643"/>
    <s v="implement front-end website design"/>
    <n v="0.65666598081588745"/>
    <s v="graphic design"/>
    <n v="0.60506784915924072"/>
    <x v="0"/>
    <s v="maintain responsive design"/>
    <m/>
    <s v="maintain responsive design"/>
    <m/>
    <s v="maintain responsive design"/>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Web API"/>
    <s v="Oracle WebLogic"/>
    <n v="0.54767513275146484"/>
    <s v="WebCMS"/>
    <n v="0.5465729832649231"/>
    <s v="web analytics"/>
    <n v="0.53210610151290894"/>
    <s v="World Wide Web Consortium standards"/>
    <n v="0.51690524816513062"/>
    <x v="0"/>
    <m/>
    <m/>
    <m/>
    <m/>
    <m/>
  </r>
  <r>
    <s v="Express JS"/>
    <s v="JSSS"/>
    <n v="0.55136877298355103"/>
    <s v="JavaScript Framework"/>
    <n v="0.53048300743103027"/>
    <s v="ObjectStore"/>
    <n v="0.4667801558971405"/>
    <s v="QlikView Expressor"/>
    <n v="0.4523390531539917"/>
    <x v="0"/>
    <m/>
    <m/>
    <m/>
    <m/>
    <m/>
  </r>
  <r>
    <s v="Mongodb"/>
    <s v="logopaedics"/>
    <n v="0.3607286810874939"/>
    <s v="theology"/>
    <n v="0.35786408185958862"/>
    <s v="consult with producer"/>
    <n v="0.35726729035377502"/>
    <s v="cloud security and compliance"/>
    <n v="0.35055842995643621"/>
    <x v="0"/>
    <m/>
    <m/>
    <m/>
    <m/>
    <m/>
  </r>
  <r>
    <s v="Node.Js"/>
    <s v="JSSS"/>
    <n v="0.38334012031555181"/>
    <s v="Drupal"/>
    <n v="0.36824494600296021"/>
    <s v="ObjectStore"/>
    <n v="0.36643725633621221"/>
    <s v="call-centre technologies"/>
    <n v="0.33086872100830078"/>
    <x v="0"/>
    <m/>
    <m/>
    <m/>
    <m/>
    <m/>
  </r>
  <r>
    <s v="Middleware"/>
    <s v="handle glassware"/>
    <n v="0.50796902179718018"/>
    <s v="firmware"/>
    <n v="0.48172351717948908"/>
    <s v="use pattern-cutting softwares"/>
    <n v="0.47255146503448492"/>
    <s v="prepare tableware"/>
    <n v="0.461740642786026"/>
    <x v="0"/>
    <m/>
    <m/>
    <m/>
    <m/>
    <m/>
  </r>
  <r>
    <s v="JAX-RS"/>
    <s v="manage loan applications"/>
    <n v="0.37032949924468989"/>
    <s v="Sass"/>
    <n v="0.37003880739212042"/>
    <s v="Oracle Warehouse Builder"/>
    <n v="0.36341205239295959"/>
    <s v="ObjectStore"/>
    <n v="0.3568606972694397"/>
    <x v="0"/>
    <m/>
    <m/>
    <m/>
    <m/>
    <m/>
  </r>
  <r>
    <s v="Curl"/>
    <s v="curl hair"/>
    <n v="0.77246707677841187"/>
    <s v="tape transcription"/>
    <n v="0.45607566833496088"/>
    <s v="pump wax"/>
    <n v="0.3982328474521637"/>
    <s v="dredging consoles"/>
    <n v="0.3972707986831665"/>
    <x v="0"/>
    <s v="curl hair"/>
    <m/>
    <s v="curl hair"/>
    <m/>
    <s v="curl hair"/>
  </r>
  <r>
    <s v="Java"/>
    <s v="Java (computer programming)"/>
    <n v="0.75368785858154297"/>
    <s v="Javanese"/>
    <n v="0.51251733303070068"/>
    <s v="understand written Javanese"/>
    <n v="0.44479161500930792"/>
    <s v="write Javanese"/>
    <n v="0.43315145373344421"/>
    <x v="0"/>
    <s v="Java (computer programming)"/>
    <m/>
    <m/>
    <m/>
    <m/>
  </r>
  <r>
    <s v="Enterprise Software"/>
    <s v="industrial software"/>
    <n v="0.66512221097946167"/>
    <s v="design enterprise architecture"/>
    <n v="0.60999488830566406"/>
    <s v="office software"/>
    <n v="0.58760392665863037"/>
    <s v="utilise computer-aided software engineering tools"/>
    <n v="0.57468956708908081"/>
    <x v="0"/>
    <s v="industrial software"/>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Customer Service"/>
    <s v="customer service"/>
    <n v="1"/>
    <s v="manage customer service"/>
    <n v="0.89037394523620605"/>
    <s v="provide high quality customer service"/>
    <n v="0.83770054578781128"/>
    <s v="contact customers"/>
    <n v="0.8162611722946167"/>
    <x v="1"/>
    <s v="customer service"/>
    <s v="customer service"/>
    <s v="customer service"/>
    <s v="customer service"/>
    <s v="customer service"/>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Completing Retail Transactions"/>
    <s v="handle financial transactions"/>
    <n v="0.61527132987976074"/>
    <s v="complete transaction procedures for returned vehicles"/>
    <n v="0.58290630578994751"/>
    <s v="carry out financial transactions"/>
    <n v="0.58240592479705811"/>
    <s v="manage purchasing cycle"/>
    <n v="0.57096189260482788"/>
    <x v="0"/>
    <m/>
    <m/>
    <s v="handle financial transactions"/>
    <m/>
    <s v="handle financial transactions"/>
  </r>
  <r>
    <s v="Software Metric"/>
    <s v="software metrics"/>
    <n v="0.97327584028244019"/>
    <s v="measure software usability"/>
    <n v="0.6444280743598938"/>
    <s v="manage project metrics"/>
    <n v="0.61485564708709717"/>
    <s v="software architecture models"/>
    <n v="0.60452711582183838"/>
    <x v="0"/>
    <s v="software metrics"/>
    <s v="software metrics"/>
    <s v="software metrics"/>
    <s v="software metrics"/>
    <s v="software metrics"/>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Software Project Management"/>
    <s v="project management"/>
    <n v="0.91063493490219116"/>
    <s v="perform project management"/>
    <n v="0.85065346956253052"/>
    <s v="project management principles"/>
    <n v="0.85027813911437988"/>
    <s v="Agile project management"/>
    <n v="0.79179960489273071"/>
    <x v="0"/>
    <s v="project management"/>
    <m/>
    <s v="project management"/>
    <m/>
    <s v="project management"/>
  </r>
  <r>
    <s v="Software Metrics"/>
    <s v="software metrics"/>
    <n v="1"/>
    <s v="measure software usability"/>
    <n v="0.68148481845855713"/>
    <s v="software frameworks"/>
    <n v="0.65376567840576172"/>
    <s v="software architecture models"/>
    <n v="0.64484578371047974"/>
    <x v="1"/>
    <s v="software metrics"/>
    <m/>
    <s v="software metrics"/>
    <m/>
    <s v="software metrics"/>
  </r>
  <r>
    <s v="Analog Circuit Design"/>
    <s v="analog electronics theory"/>
    <n v="0.80333656072616577"/>
    <s v="design integrated circuits"/>
    <n v="0.66304630041122437"/>
    <s v="integrated circuit types"/>
    <n v="0.63647997379302979"/>
    <s v="integrated circuits"/>
    <n v="0.63356518745422363"/>
    <x v="0"/>
    <s v="analog electronics theory"/>
    <m/>
    <s v="analog electronics theory"/>
    <m/>
    <s v="analog electronics theory"/>
  </r>
  <r>
    <s v="Microelectronics"/>
    <s v="microelectronics"/>
    <n v="1.00000011920929"/>
    <s v="design microelectronics"/>
    <n v="0.85573679208755493"/>
    <s v="model microelectronics"/>
    <n v="0.84870409965515137"/>
    <s v="maintain microelectronics"/>
    <n v="0.84318119287490845"/>
    <x v="1"/>
    <s v="microelectronics"/>
    <m/>
    <s v="microelectronics"/>
    <m/>
    <s v="microelectronics"/>
  </r>
  <r>
    <s v="RF Circuit Design"/>
    <s v="electrical instrumentation engineering"/>
    <n v="0.58920294046401978"/>
    <s v="design integrated circuits"/>
    <n v="0.55146455764770508"/>
    <s v="design electrical systems"/>
    <n v="0.54588329792022705"/>
    <s v="electrical wiring diagrams"/>
    <n v="0.54467588663101196"/>
    <x v="0"/>
    <m/>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empathy"/>
    <s v="show empathy"/>
    <n v="0.9182288646697998"/>
    <s v="psychoanalysis"/>
    <n v="0.54917532205581665"/>
    <s v="apply psychoanalysis"/>
    <n v="0.53644043207168579"/>
    <s v="foster dialogue in society"/>
    <n v="0.5226556658744812"/>
    <x v="0"/>
    <s v="show empathy"/>
    <m/>
    <s v="show empathy"/>
    <m/>
    <s v="show empathy"/>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Estate Planning"/>
    <s v="real estate market"/>
    <n v="0.66075634956359863"/>
    <s v="concurrent estate"/>
    <n v="0.6354939341545105"/>
    <s v="plan public housing"/>
    <n v="0.60039007663726807"/>
    <s v="urban planning"/>
    <n v="0.59174120426177979"/>
    <x v="0"/>
    <m/>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Life Insurance"/>
    <s v="principles of insurance"/>
    <n v="0.66963517665863037"/>
    <s v="insurance law"/>
    <n v="0.66051048040390015"/>
    <s v="advise on insurance policies"/>
    <n v="0.65753066539764404"/>
    <s v="insurance market"/>
    <n v="0.63341432809829712"/>
    <x v="0"/>
    <m/>
    <m/>
    <m/>
    <m/>
    <m/>
  </r>
  <r>
    <s v="Health Insurance"/>
    <s v="insurance market"/>
    <n v="0.78201532363891602"/>
    <s v="advise on insurance policies"/>
    <n v="0.7630695104598999"/>
    <s v="principles of insurance"/>
    <n v="0.75926762819290161"/>
    <s v="insurance law"/>
    <n v="0.75248116254806519"/>
    <x v="0"/>
    <m/>
    <m/>
    <m/>
    <m/>
    <m/>
  </r>
  <r>
    <s v="Insurance"/>
    <s v="principles of insurance"/>
    <n v="0.86263561248779297"/>
    <s v="insurance law"/>
    <n v="0.84106695652008057"/>
    <s v="insurance market"/>
    <n v="0.83681488037109375"/>
    <s v="advise on insurance policies"/>
    <n v="0.82960081100463867"/>
    <x v="0"/>
    <m/>
    <m/>
    <m/>
    <m/>
    <m/>
  </r>
  <r>
    <s v="Valuing Companies"/>
    <s v="joint ventures"/>
    <n v="0.53871327638626099"/>
    <s v="business valuation techniques"/>
    <n v="0.51997506618499756"/>
    <s v="company policies"/>
    <n v="0.51684397459030151"/>
    <s v="analyse external factors of companies"/>
    <n v="0.51492273807525635"/>
    <x v="0"/>
    <m/>
    <m/>
    <m/>
    <m/>
    <m/>
  </r>
  <r>
    <s v="Cyber-Security Regulation"/>
    <s v="cyber security"/>
    <n v="0.76324152946472168"/>
    <s v="security regulations"/>
    <n v="0.69026643037796021"/>
    <s v="cyber attack counter-measures"/>
    <n v="0.63575005531311035"/>
    <s v="provide advice on breaches of regulation"/>
    <n v="0.62977844476699829"/>
    <x v="0"/>
    <s v="cyber security"/>
    <m/>
    <m/>
    <m/>
    <m/>
  </r>
  <r>
    <s v="Cybersecurity Staffing"/>
    <s v="cyber security"/>
    <n v="0.76057332754135132"/>
    <s v="cyber attack counter-measures"/>
    <n v="0.61397546529769897"/>
    <s v="security threats"/>
    <n v="0.59187054634094238"/>
    <s v="document security incidents in the store"/>
    <n v="0.58222723007202148"/>
    <x v="0"/>
    <m/>
    <m/>
    <s v="cyber security"/>
    <m/>
    <s v="cyber security"/>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Contingency Plan"/>
    <s v="develop contingency plans for emergencies"/>
    <n v="0.83260071277618408"/>
    <s v="escapee contingency plans"/>
    <n v="0.82241320610046387"/>
    <s v="implement contingency plans for escapees"/>
    <n v="0.78392159938812256"/>
    <s v="plan "/>
    <n v="0.6225285530090332"/>
    <x v="0"/>
    <s v="develop contingency plans for emergencies"/>
    <m/>
    <s v="develop contingency plans for emergencies"/>
    <m/>
    <s v="develop contingency plans for emergencies"/>
  </r>
  <r>
    <s v="Cybersecurity Governance"/>
    <s v="cyber security"/>
    <n v="0.79245686531066895"/>
    <s v="internet governance"/>
    <n v="0.69518816471099854"/>
    <s v="cyber attack counter-measures"/>
    <n v="0.63543617725372314"/>
    <s v="collect cyber defence data"/>
    <n v="0.58915406465530396"/>
    <x v="0"/>
    <s v="cyber security"/>
    <m/>
    <s v="cyber security"/>
    <m/>
    <s v="cyber security"/>
  </r>
  <r>
    <s v="robotic control"/>
    <s v="robotics"/>
    <n v="0.83802199363708496"/>
    <s v="robotic components"/>
    <n v="0.70898455381393433"/>
    <s v="control engineering"/>
    <n v="0.70830166339874268"/>
    <s v="control systems"/>
    <n v="0.68713778257369995"/>
    <x v="0"/>
    <s v="robotics"/>
    <m/>
    <s v="robotics"/>
    <m/>
    <s v="robotic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webots"/>
    <s v="human-robot collaboration"/>
    <n v="0.63923865556716919"/>
    <s v="robotics"/>
    <n v="0.58712607622146606"/>
    <s v="archaeobotany"/>
    <n v="0.55158394575119019"/>
    <s v="set up automotive robot"/>
    <n v="0.53775519132614136"/>
    <x v="0"/>
    <m/>
    <m/>
    <m/>
    <m/>
    <m/>
  </r>
  <r>
    <s v="Robotic Mapping"/>
    <s v="robotics"/>
    <n v="0.6731141209602356"/>
    <s v="apply digital mapping"/>
    <n v="0.64365434646606445"/>
    <s v="robotic components"/>
    <n v="0.58672863245010376"/>
    <s v="computer vision"/>
    <n v="0.55206000804901123"/>
    <x v="0"/>
    <s v="robotics"/>
    <m/>
    <s v="robotics"/>
    <m/>
    <s v="robotics"/>
  </r>
  <r>
    <s v="Linear Algebra"/>
    <s v="algebra"/>
    <n v="0.8261597752571106"/>
    <s v="mathematics"/>
    <n v="0.57392388582229614"/>
    <s v="grading systems"/>
    <n v="0.45822867751121521"/>
    <s v="perform dimensionality reduction"/>
    <n v="0.43889275193214422"/>
    <x v="0"/>
    <s v="algebra"/>
    <m/>
    <s v="algebra"/>
    <m/>
    <s v="algebra"/>
  </r>
  <r>
    <s v="Behavior Tree"/>
    <s v="measure trees"/>
    <n v="0.55454558134078979"/>
    <s v="create semantic trees"/>
    <n v="0.55360031127929688"/>
    <s v="advise on tree issues"/>
    <n v="0.55096018314361572"/>
    <s v="monitor tree health"/>
    <n v="0.54889941215515137"/>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otion Planning"/>
    <s v="motion graphics"/>
    <n v="0.69029074907302856"/>
    <s v="motion capture"/>
    <n v="0.67718976736068726"/>
    <s v="buffing motions"/>
    <n v="0.65962094068527222"/>
    <s v="perform with motion capture equipment"/>
    <n v="0.62910223007202148"/>
    <x v="0"/>
    <m/>
    <m/>
    <m/>
    <m/>
    <m/>
  </r>
  <r>
    <s v="webots"/>
    <s v="human-robot collaboration"/>
    <n v="0.63923865556716919"/>
    <s v="robotics"/>
    <n v="0.58712607622146606"/>
    <s v="archaeobotany"/>
    <n v="0.55158394575119019"/>
    <s v="set up automotive robot"/>
    <n v="0.53775519132614136"/>
    <x v="0"/>
    <m/>
    <m/>
    <m/>
    <m/>
    <m/>
  </r>
  <r>
    <s v="mobile manipulation"/>
    <s v="create new movements"/>
    <n v="0.62222552299499512"/>
    <s v="practise camera movements"/>
    <n v="0.61317497491836548"/>
    <s v="manipulate object to create illusions"/>
    <n v="0.60870778560638428"/>
    <s v="disassemble mobile devices"/>
    <n v="0.60017746686935425"/>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Robotics"/>
    <s v="robotics"/>
    <n v="1"/>
    <s v="robotic components"/>
    <n v="0.81813347339630127"/>
    <s v="maintain robotic equipment"/>
    <n v="0.74080049991607666"/>
    <s v="human-robot collaboration"/>
    <n v="0.67684674263000488"/>
    <x v="1"/>
    <s v="robotics"/>
    <m/>
    <s v="robotics"/>
    <m/>
    <s v="robotics"/>
  </r>
  <r>
    <s v="Raspberry Pi"/>
    <s v="Cisco"/>
    <n v="0.44793140888214111"/>
    <s v="hardware components"/>
    <n v="0.40853986144065862"/>
    <s v="hardware platforms"/>
    <n v="0.40759807825088501"/>
    <s v="BlackBerry"/>
    <n v="0.39950147271156311"/>
    <x v="0"/>
    <m/>
    <m/>
    <m/>
    <m/>
    <m/>
  </r>
  <r>
    <s v="Matlab"/>
    <s v="MATLAB"/>
    <n v="1"/>
    <s v="use mathematical tools and equipment"/>
    <n v="0.4151577353477478"/>
    <s v="5S methodology"/>
    <n v="0.41339126229286188"/>
    <s v="use functional programming"/>
    <n v="0.40798571705818182"/>
    <x v="1"/>
    <s v="MATLAB"/>
    <m/>
    <s v="MATLAB"/>
    <m/>
    <s v="MATLAB"/>
  </r>
  <r>
    <s v="Motion Planning"/>
    <s v="motion graphics"/>
    <n v="0.69029074907302856"/>
    <s v="motion capture"/>
    <n v="0.67718976736068726"/>
    <s v="buffing motions"/>
    <n v="0.65962094068527222"/>
    <s v="perform with motion capture equipment"/>
    <n v="0.62910223007202148"/>
    <x v="0"/>
    <m/>
    <m/>
    <m/>
    <m/>
    <m/>
  </r>
  <r>
    <s v="Robotics"/>
    <s v="robotics"/>
    <n v="1"/>
    <s v="robotic components"/>
    <n v="0.81813347339630127"/>
    <s v="maintain robotic equipment"/>
    <n v="0.74080049991607666"/>
    <s v="human-robot collaboration"/>
    <n v="0.67684674263000488"/>
    <x v="1"/>
    <s v="robotics"/>
    <m/>
    <s v="robotics"/>
    <m/>
    <s v="robotics"/>
  </r>
  <r>
    <s v="Quadcoper"/>
    <s v="parallel park vehicles"/>
    <n v="0.50727349519729614"/>
    <s v="animal transportation vehicles"/>
    <n v="0.43319830298423773"/>
    <s v="robotic components"/>
    <n v="0.42679035663604742"/>
    <s v="instruct on circus rigging equipment"/>
    <n v="0.42520773410797119"/>
    <x v="0"/>
    <m/>
    <m/>
    <m/>
    <m/>
    <m/>
  </r>
  <r>
    <s v="Matlab"/>
    <s v="MATLAB"/>
    <n v="1"/>
    <s v="use mathematical tools and equipment"/>
    <n v="0.4151577353477478"/>
    <s v="5S methodology"/>
    <n v="0.41339126229286188"/>
    <s v="use functional programming"/>
    <n v="0.40798571705818182"/>
    <x v="1"/>
    <s v="MATLAB"/>
    <m/>
    <s v="MATLAB"/>
    <m/>
    <s v="MATLAB"/>
  </r>
  <r>
    <s v="Particle Filter"/>
    <s v="filter liquids"/>
    <n v="0.68045651912689209"/>
    <s v="filter paint"/>
    <n v="0.54527288675308228"/>
    <s v="particle animation"/>
    <n v="0.53316742181777954"/>
    <s v="operate rotary vacuum-drum filter"/>
    <n v="0.50498205423355103"/>
    <x v="0"/>
    <m/>
    <m/>
    <s v="filter liquids"/>
    <m/>
    <s v="filter liquids"/>
  </r>
  <r>
    <s v="Estimation"/>
    <s v="statistics"/>
    <n v="0.61281388998031616"/>
    <s v="estimate distances"/>
    <n v="0.54229795932769775"/>
    <s v="apply statistical analysis techniques"/>
    <n v="0.52121388912200928"/>
    <s v="estimate profitability"/>
    <n v="0.50673514604568481"/>
    <x v="0"/>
    <m/>
    <m/>
    <m/>
    <m/>
    <m/>
  </r>
  <r>
    <s v="Mapping"/>
    <s v="collect mapping data"/>
    <n v="0.78520011901855469"/>
    <s v="apply digital mapping"/>
    <n v="0.77376174926757813"/>
    <s v="design customised maps"/>
    <n v="0.66397958993911743"/>
    <s v="read maps"/>
    <n v="0.6457560658454895"/>
    <x v="0"/>
    <s v="collect mapping data"/>
    <m/>
    <s v="collect mapping data"/>
    <m/>
    <s v="collect mapping data"/>
  </r>
  <r>
    <s v="Serial Line Internet Protocol (SLIP)"/>
    <s v="broadcast using Internet Protocol"/>
    <n v="0.46586772799491882"/>
    <s v="ICT communications protocols"/>
    <n v="0.45573955774307251"/>
    <s v="calculate quotations for security devices services"/>
    <n v="0.45101144909858698"/>
    <s v="maritime telecommunications"/>
    <n v="0.44902685284614557"/>
    <x v="0"/>
    <m/>
    <m/>
    <s v="broadcast using Internet Protocol"/>
    <m/>
    <s v="broadcast using Internet Protocol"/>
  </r>
  <r>
    <s v="Robotics"/>
    <s v="robotics"/>
    <n v="1"/>
    <s v="robotic components"/>
    <n v="0.81813347339630127"/>
    <s v="maintain robotic equipment"/>
    <n v="0.74080049991607666"/>
    <s v="human-robot collaboration"/>
    <n v="0.67684674263000488"/>
    <x v="1"/>
    <s v="robotics"/>
    <m/>
    <s v="robotics"/>
    <m/>
    <s v="robotics"/>
  </r>
  <r>
    <s v="Robot"/>
    <s v="robotics"/>
    <n v="0.8720853328704834"/>
    <s v="robotic components"/>
    <n v="0.72416436672210693"/>
    <s v="set up automotive robot"/>
    <n v="0.68474823236465454"/>
    <s v="human-robot collaboration"/>
    <n v="0.67115926742553711"/>
    <x v="0"/>
    <s v="robotics"/>
    <m/>
    <s v="robotics"/>
    <m/>
    <s v="robotics"/>
  </r>
  <r>
    <s v="Matlab"/>
    <s v="MATLAB"/>
    <n v="1"/>
    <s v="use mathematical tools and equipment"/>
    <n v="0.4151577353477478"/>
    <s v="5S methodology"/>
    <n v="0.41339126229286188"/>
    <s v="use functional programming"/>
    <n v="0.40798571705818182"/>
    <x v="1"/>
    <s v="MATLAB"/>
    <m/>
    <s v="MATLAB"/>
    <m/>
    <s v="MATLAB"/>
  </r>
  <r>
    <s v="Motion Planning"/>
    <s v="motion graphics"/>
    <n v="0.69029074907302856"/>
    <s v="motion capture"/>
    <n v="0.67718976736068726"/>
    <s v="buffing motions"/>
    <n v="0.65962094068527222"/>
    <s v="perform with motion capture equipment"/>
    <n v="0.62910223007202148"/>
    <x v="0"/>
    <m/>
    <m/>
    <m/>
    <m/>
    <m/>
  </r>
  <r>
    <s v="Automated Planning And Scheduling"/>
    <s v="assist in planning production scheduling"/>
    <n v="0.82293277978897095"/>
    <s v="perform resource planning"/>
    <n v="0.67690551280975342"/>
    <s v="use production planning software"/>
    <n v="0.64248597621917725"/>
    <s v="dosimetric planning"/>
    <n v="0.6152995228767395"/>
    <x v="0"/>
    <s v="assist in planning production scheduling"/>
    <m/>
    <m/>
    <m/>
    <m/>
  </r>
  <r>
    <s v="A* Search Algorithm"/>
    <s v="search engines"/>
    <n v="0.66492736339569092"/>
    <s v="search engine optimisation"/>
    <n v="0.6583595871925354"/>
    <s v="conduct search engine optimisation"/>
    <n v="0.64755558967590332"/>
    <s v="search databases"/>
    <n v="0.63861697912216187"/>
    <x v="0"/>
    <m/>
    <m/>
    <m/>
    <m/>
    <m/>
  </r>
  <r>
    <s v="Matlab"/>
    <s v="MATLAB"/>
    <n v="1"/>
    <s v="use mathematical tools and equipment"/>
    <n v="0.4151577353477478"/>
    <s v="5S methodology"/>
    <n v="0.41339126229286188"/>
    <s v="use functional programming"/>
    <n v="0.40798571705818182"/>
    <x v="1"/>
    <s v="MATLAB"/>
    <m/>
    <s v="MATLAB"/>
    <m/>
    <s v="MATLAB"/>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Estimation"/>
    <s v="statistics"/>
    <n v="0.61281388998031616"/>
    <s v="estimate distances"/>
    <n v="0.54229795932769775"/>
    <s v="apply statistical analysis techniques"/>
    <n v="0.52121388912200928"/>
    <s v="estimate profitability"/>
    <n v="0.50673514604568481"/>
    <x v="0"/>
    <m/>
    <m/>
    <m/>
    <m/>
    <m/>
  </r>
  <r>
    <s v="Random Sample Consensus (Ransac)"/>
    <s v="blockchain consensus mechanisms"/>
    <n v="0.52566373348236084"/>
    <s v="check list of participants"/>
    <n v="0.42727252840995789"/>
    <s v="gather data"/>
    <n v="0.39208656549453741"/>
    <s v="analyse membership"/>
    <n v="0.39005130529403692"/>
    <x v="0"/>
    <m/>
    <m/>
    <m/>
    <m/>
    <m/>
  </r>
  <r>
    <s v="Geometry"/>
    <s v="geometry"/>
    <n v="1"/>
    <s v="mathematics"/>
    <n v="0.60490268468856812"/>
    <s v="track geometry"/>
    <n v="0.60350418090820313"/>
    <s v="trigonometry"/>
    <n v="0.59752911329269409"/>
    <x v="1"/>
    <s v="geometry"/>
    <m/>
    <s v="geometry"/>
    <m/>
    <s v="geometry"/>
  </r>
  <r>
    <s v="History Of Advertising"/>
    <s v="advertising techniques"/>
    <n v="0.69043827056884766"/>
    <s v="coordinate advertising campaigns"/>
    <n v="0.65886503458023071"/>
    <s v="work with advertising professionals"/>
    <n v="0.64976030588150024"/>
    <s v="buy advertising space"/>
    <n v="0.64040249586105347"/>
    <x v="0"/>
    <s v="advertising techniques"/>
    <m/>
    <s v="advertising techniques"/>
    <m/>
    <s v="advertising techniques"/>
  </r>
  <r>
    <s v="Advertising"/>
    <s v="advertising techniques"/>
    <n v="0.878834068775177"/>
    <s v="buy advertising space"/>
    <n v="0.78847974538803101"/>
    <s v="work with advertising professionals"/>
    <n v="0.77708804607391357"/>
    <s v="outdoor advertising"/>
    <n v="0.76138317584991455"/>
    <x v="0"/>
    <s v="advertising techniques"/>
    <m/>
    <s v="advertising techniques"/>
    <m/>
    <s v="advertising techniques"/>
  </r>
  <r>
    <s v="Advertising Strategy"/>
    <s v="advertising techniques"/>
    <n v="0.8348311185836792"/>
    <s v="content marketing strategy"/>
    <n v="0.77704554796218872"/>
    <s v="coordinate advertising campaigns"/>
    <n v="0.75392991304397583"/>
    <s v="implement marketing strategies"/>
    <n v="0.74633330106735229"/>
    <x v="0"/>
    <s v="advertising techniques"/>
    <m/>
    <s v="advertising techniques"/>
    <m/>
    <s v="advertising techniques"/>
  </r>
  <r>
    <s v="Advertising Techniques"/>
    <s v="advertising techniques"/>
    <n v="1"/>
    <s v="work with advertising professionals"/>
    <n v="0.72191590070724487"/>
    <s v="brand marketing techniques"/>
    <n v="0.7196052074432373"/>
    <s v="set up advertising material"/>
    <n v="0.7147025465965271"/>
    <x v="1"/>
    <s v="advertising techniques"/>
    <s v="advertising techniques"/>
    <s v="advertising techniques"/>
    <s v="advertising techniques"/>
    <s v="advertising techniques"/>
  </r>
  <r>
    <s v="Uipath"/>
    <s v="relate empathetically"/>
    <n v="0.413656085729599"/>
    <s v="iOS"/>
    <n v="0.41313397884368902"/>
    <s v="Xcode"/>
    <n v="0.41127505898475653"/>
    <s v="pathological anatomy"/>
    <n v="0.37695470452308649"/>
    <x v="0"/>
    <m/>
    <m/>
    <m/>
    <m/>
    <m/>
  </r>
  <r>
    <s v="Studio"/>
    <s v="assess studio production"/>
    <n v="0.60931062698364258"/>
    <s v="manage studio resourcing"/>
    <n v="0.58843302726745605"/>
    <s v="Gamemaker Studio"/>
    <n v="0.57248890399932861"/>
    <s v="participate in music studio recordings"/>
    <n v="0.5646742582321167"/>
    <x v="0"/>
    <m/>
    <m/>
    <s v="assess studio production"/>
    <m/>
    <s v="assess studio production"/>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Workflow"/>
    <s v="file-based workflow"/>
    <n v="0.85686475038528442"/>
    <s v="manage workflow processes"/>
    <n v="0.84883773326873779"/>
    <s v="enhance production workflow"/>
    <n v="0.77528464794158936"/>
    <s v="develop ICT workflow"/>
    <n v="0.70387327671051025"/>
    <x v="0"/>
    <m/>
    <m/>
    <m/>
    <m/>
    <m/>
  </r>
  <r>
    <s v="rpa"/>
    <s v="SAP R3"/>
    <n v="0.45780706405639648"/>
    <s v="international financial reporting standards"/>
    <n v="0.42899352312088013"/>
    <s v="R"/>
    <n v="0.42591392993927002"/>
    <s v="manage standards for data exchange"/>
    <n v="0.41114687919616699"/>
    <x v="0"/>
    <m/>
    <m/>
    <m/>
    <m/>
    <m/>
  </r>
  <r>
    <s v="Integrating version controls"/>
    <s v="software architecture models"/>
    <n v="0.47778868675231928"/>
    <s v="Pentaho Data Integration"/>
    <n v="0.46947270631790161"/>
    <s v="integrate system components"/>
    <n v="0.46591505408287048"/>
    <s v="create software design"/>
    <n v="0.45299777388572687"/>
    <x v="0"/>
    <m/>
    <m/>
    <m/>
    <m/>
    <m/>
  </r>
  <r>
    <s v="Bot scheduling"/>
    <s v="assist in planning production scheduling"/>
    <n v="0.58514291048049927"/>
    <s v="manage schedule of tasks"/>
    <n v="0.57420414686203003"/>
    <s v="develop programming schedule"/>
    <n v="0.52019810676574707"/>
    <s v="schedule and dispatch drivers"/>
    <n v="0.48274946212768549"/>
    <x v="0"/>
    <m/>
    <m/>
    <m/>
    <m/>
    <m/>
  </r>
  <r>
    <s v="Deploying and executing bots"/>
    <s v="cyber attack counter-measures"/>
    <n v="0.53666746616363525"/>
    <s v="cyber security"/>
    <n v="0.49692860245704651"/>
    <s v="develop code exploits"/>
    <n v="0.49424904584884638"/>
    <s v="security threats"/>
    <n v="0.48655205965042109"/>
    <x v="0"/>
    <m/>
    <m/>
    <m/>
    <m/>
    <m/>
  </r>
  <r>
    <s v="Migrating bots"/>
    <s v="develop automated migration methods"/>
    <n v="0.51031124591827393"/>
    <s v="migration"/>
    <n v="0.45088374614715582"/>
    <s v="collect cyber defence data"/>
    <n v="0.42620539665222168"/>
    <s v="attack vectors"/>
    <n v="0.42469474673271179"/>
    <x v="0"/>
    <s v="develop automated migration methods"/>
    <m/>
    <s v="develop automated migration methods"/>
    <m/>
    <s v="develop automated migration methods"/>
  </r>
  <r>
    <s v="Balancing work load"/>
    <s v="perform technically demanding tasks"/>
    <n v="0.5956152081489563"/>
    <s v="limit load to prevent damage"/>
    <n v="0.55404877662658691"/>
    <s v="manage work"/>
    <n v="0.54675984382629395"/>
    <s v="manage workflow processes"/>
    <n v="0.52509790658950806"/>
    <x v="0"/>
    <m/>
    <m/>
    <m/>
    <m/>
    <m/>
  </r>
  <r>
    <s v="Designing RPA technical specification documents"/>
    <s v="use technical documentation"/>
    <n v="0.55655831098556519"/>
    <s v="write up a list of technical specifications"/>
    <n v="0.55399096012115479"/>
    <s v="create project specifications"/>
    <n v="0.54754984378814697"/>
    <s v="provide technical documentation"/>
    <n v="0.53667628765106201"/>
    <x v="0"/>
    <m/>
    <m/>
    <m/>
    <m/>
    <m/>
  </r>
  <r>
    <s v="Creating RPA bots"/>
    <s v="develop reporting software"/>
    <n v="0.48724240064620972"/>
    <s v="manage documentation for dangerous goods"/>
    <n v="0.45514833927154541"/>
    <s v="problem-solving with digital tools"/>
    <n v="0.44056469202041632"/>
    <s v="fraud detection"/>
    <n v="0.43757545948028559"/>
    <x v="0"/>
    <m/>
    <m/>
    <m/>
    <m/>
    <m/>
  </r>
  <r>
    <s v="Designing automation blueprint"/>
    <s v="building automation"/>
    <n v="0.71552211046218872"/>
    <s v="automation technology"/>
    <n v="0.70428794622421265"/>
    <s v="design automation components"/>
    <n v="0.69562739133834839"/>
    <s v="blueprints"/>
    <n v="0.66983896493911743"/>
    <x v="0"/>
    <m/>
    <m/>
    <m/>
    <m/>
    <m/>
  </r>
  <r>
    <s v="Analyzing technical and financial possibilities"/>
    <s v="financial capability"/>
    <n v="0.67073112726211548"/>
    <s v="financial engineering"/>
    <n v="0.62576973438262939"/>
    <s v="advise client on technical possibilities"/>
    <n v="0.59090828895568848"/>
    <s v="advise on financial matters"/>
    <n v="0.58072686195373535"/>
    <x v="0"/>
    <m/>
    <m/>
    <m/>
    <m/>
    <m/>
  </r>
  <r>
    <s v="Problem Solving"/>
    <s v="apply problem solving in social service"/>
    <n v="0.69961702823638916"/>
    <s v="create solutions to problems"/>
    <n v="0.69381117820739746"/>
    <s v="solve problems"/>
    <n v="0.67313480377197266"/>
    <s v="solve problems in healthcare"/>
    <n v="0.62271595001220703"/>
    <x v="0"/>
    <m/>
    <m/>
    <m/>
    <m/>
    <m/>
  </r>
  <r>
    <s v="Effort estimation of process automation"/>
    <s v="operate automated process control"/>
    <n v="0.62834835052490234"/>
    <s v="statistical process control"/>
    <n v="0.60475951433181763"/>
    <s v="manage processes"/>
    <n v="0.58371233940124512"/>
    <s v="Process-based management"/>
    <n v="0.58160609006881714"/>
    <x v="0"/>
    <s v="operate automated process control"/>
    <m/>
    <s v="operate automated process control"/>
    <m/>
    <s v="operate automated process control"/>
  </r>
  <r>
    <s v="Identifying business processes for automation"/>
    <s v="analyse business processes"/>
    <n v="0.77227181196212769"/>
    <s v="business processes"/>
    <n v="0.76102751493453979"/>
    <s v="business process modelling"/>
    <n v="0.74468779563903809"/>
    <s v="create business process models"/>
    <n v="0.73140472173690796"/>
    <x v="0"/>
    <m/>
    <m/>
    <s v="analyse business processes"/>
    <m/>
    <s v="analyse business processes"/>
  </r>
  <r>
    <s v="CRM"/>
    <s v="ATM systems"/>
    <n v="0.45034128427505488"/>
    <s v="monitor assessment"/>
    <n v="0.44667065143585211"/>
    <s v="crimp wire"/>
    <n v="0.44145134091377258"/>
    <s v="operate surveying instruments"/>
    <n v="0.44082775712013239"/>
    <x v="0"/>
    <m/>
    <m/>
    <m/>
    <m/>
    <m/>
  </r>
  <r>
    <s v="Sales Operations"/>
    <s v="sales strategies"/>
    <n v="0.73372209072113037"/>
    <s v="sales department processes"/>
    <n v="0.69470614194869995"/>
    <s v="implement sales strategies"/>
    <n v="0.68953627347946167"/>
    <s v="sales activities"/>
    <n v="0.68548518419265747"/>
    <x v="0"/>
    <m/>
    <m/>
    <m/>
    <m/>
    <m/>
  </r>
  <r>
    <s v="Sales"/>
    <s v="sales strategies"/>
    <n v="0.78276330232620239"/>
    <s v="study sales levels of products"/>
    <n v="0.73035889863967896"/>
    <s v="sales promotion techniques"/>
    <n v="0.72652584314346313"/>
    <s v="sales activities"/>
    <n v="0.69894731044769287"/>
    <x v="0"/>
    <m/>
    <m/>
    <m/>
    <m/>
    <m/>
  </r>
  <r>
    <s v="Salesforce Sales Cloud"/>
    <s v="cloud technologies"/>
    <n v="0.57430464029312134"/>
    <s v="cloud security and compliance"/>
    <n v="0.56143176555633545"/>
    <s v="do cloud refactoring"/>
    <n v="0.55541759729385376"/>
    <s v="implement cloud security and compliance"/>
    <n v="0.54648178815841675"/>
    <x v="0"/>
    <m/>
    <m/>
    <s v="cloud technologies"/>
    <m/>
    <s v="cloud technologies"/>
  </r>
  <r>
    <s v="Salesforce"/>
    <s v="sales strategies"/>
    <n v="0.64631539583206177"/>
    <s v="sales department processes"/>
    <n v="0.62790632247924805"/>
    <s v="implement sales strategies"/>
    <n v="0.60334563255310059"/>
    <s v="sales promotion techniques"/>
    <n v="0.59971463680267334"/>
    <x v="0"/>
    <m/>
    <m/>
    <m/>
    <m/>
    <m/>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Content Creation"/>
    <s v="digital content creation"/>
    <n v="0.80012935400009155"/>
    <s v="create digital content"/>
    <n v="0.69060909748077393"/>
    <s v="develop digital content"/>
    <n v="0.6442299485206604"/>
    <s v="content development processes"/>
    <n v="0.61325150728225708"/>
    <x v="0"/>
    <s v="digital content creation"/>
    <m/>
    <s v="digital content creation"/>
    <m/>
    <s v="digital content creation"/>
  </r>
  <r>
    <s v="Customer Success"/>
    <s v="apply customer engagement strategy"/>
    <n v="0.72656911611557007"/>
    <s v="manage the customer experience"/>
    <n v="0.71851593255996704"/>
    <s v="guarantee customer satisfaction"/>
    <n v="0.71568763256072998"/>
    <s v="customer insight"/>
    <n v="0.7082592248916626"/>
    <x v="0"/>
    <m/>
    <m/>
    <m/>
    <m/>
    <m/>
  </r>
  <r>
    <s v="Sales"/>
    <s v="sales strategies"/>
    <n v="0.78276330232620239"/>
    <s v="study sales levels of products"/>
    <n v="0.73035889863967896"/>
    <s v="sales promotion techniques"/>
    <n v="0.72652584314346313"/>
    <s v="sales activities"/>
    <n v="0.69894731044769287"/>
    <x v="0"/>
    <m/>
    <m/>
    <m/>
    <m/>
    <m/>
  </r>
  <r>
    <s v="Sales Enablement"/>
    <s v="sales promotion techniques"/>
    <n v="0.73171150684356689"/>
    <s v="implement sales strategies"/>
    <n v="0.72235596179962158"/>
    <s v="sales strategies"/>
    <n v="0.71702545881271362"/>
    <s v="demonstrate motivation for sales"/>
    <n v="0.68693727254867554"/>
    <x v="0"/>
    <m/>
    <m/>
    <m/>
    <m/>
    <m/>
  </r>
  <r>
    <s v="Prospecting"/>
    <s v="prospect new customers"/>
    <n v="0.58904761075973511"/>
    <s v="prospect new regional contracts"/>
    <n v="0.51925724744796753"/>
    <s v="assess artistic proposal"/>
    <n v="0.51706504821777344"/>
    <s v="trade future commodities"/>
    <n v="0.48699155449867249"/>
    <x v="0"/>
    <s v="prospect new customers"/>
    <m/>
    <m/>
    <m/>
    <m/>
  </r>
  <r>
    <s v="video prospecting"/>
    <s v="multimedia systems"/>
    <n v="0.59675014019012451"/>
    <s v="plan audiovisual recording"/>
    <n v="0.59009182453155518"/>
    <s v="search for a suitable filming location"/>
    <n v="0.58922559022903442"/>
    <s v="select photographic equipment"/>
    <n v="0.58232522010803223"/>
    <x v="0"/>
    <m/>
    <m/>
    <m/>
    <m/>
    <m/>
  </r>
  <r>
    <s v="Sales Development"/>
    <s v="sales strategies"/>
    <n v="0.74753695726394653"/>
    <s v="sales activities"/>
    <n v="0.72500133514404297"/>
    <s v="sales promotion techniques"/>
    <n v="0.70525377988815308"/>
    <s v="implement sales strategies"/>
    <n v="0.70292931795120239"/>
    <x v="0"/>
    <s v="sales strategies"/>
    <m/>
    <m/>
    <m/>
    <m/>
  </r>
  <r>
    <s v="sales engagement"/>
    <s v="apply customer engagement strategy"/>
    <n v="0.72785520553588867"/>
    <s v="sales strategies"/>
    <n v="0.72432440519332886"/>
    <s v="sales activities"/>
    <n v="0.68340253829956055"/>
    <s v="sales promotion techniques"/>
    <n v="0.64208817481994629"/>
    <x v="0"/>
    <m/>
    <m/>
    <m/>
    <m/>
    <m/>
  </r>
  <r>
    <s v="Customer Relationship Management Software"/>
    <s v="use customer relationship management software"/>
    <n v="0.97962361574172974"/>
    <s v="customer relationship management"/>
    <n v="0.92182803153991699"/>
    <s v="perform customer management"/>
    <n v="0.7846682071685791"/>
    <s v="improve customer interaction"/>
    <n v="0.72193384170532227"/>
    <x v="0"/>
    <s v="use customer relationship management software"/>
    <s v="use customer relationship management software"/>
    <s v="use customer relationship management software"/>
    <s v="use customer relationship management software"/>
    <s v="use customer relationship management software"/>
  </r>
  <r>
    <s v="Personal Advertisement"/>
    <s v="provide advertisement samples"/>
    <n v="0.69742262363433838"/>
    <s v="examine advertisement layout"/>
    <n v="0.68944835662841797"/>
    <s v="advertising techniques"/>
    <n v="0.64591419696807861"/>
    <s v="buy advertising space"/>
    <n v="0.63713568449020386"/>
    <x v="0"/>
    <s v="provide advertisement samples"/>
    <m/>
    <m/>
    <m/>
    <m/>
  </r>
  <r>
    <s v="Audience"/>
    <s v="interact with an audience"/>
    <n v="0.73743754625320435"/>
    <s v="address an audience"/>
    <n v="0.73111289739608765"/>
    <s v="enable audience participation"/>
    <n v="0.70066291093826294"/>
    <s v="act for an audience"/>
    <n v="0.65558838844299316"/>
    <x v="0"/>
    <m/>
    <m/>
    <s v="interact with an audience"/>
    <m/>
    <s v="interact with an audience"/>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Personal Branding"/>
    <s v="brand marketing techniques"/>
    <n v="0.72030550241470337"/>
    <s v="define brand identity"/>
    <n v="0.66663277149200439"/>
    <s v="perform pill branding"/>
    <n v="0.64503693580627441"/>
    <s v="perform brand analysis"/>
    <n v="0.63008970022201538"/>
    <x v="0"/>
    <m/>
    <m/>
    <m/>
    <m/>
    <m/>
  </r>
  <r>
    <s v="Resume writing"/>
    <s v="manage writing administration"/>
    <n v="0.66608732938766479"/>
    <s v="writing techniques"/>
    <n v="0.66452211141586304"/>
    <s v="writing style guides"/>
    <n v="0.6445038914680481"/>
    <s v="study relevant writing"/>
    <n v="0.62191826105117798"/>
    <x v="0"/>
    <m/>
    <m/>
    <m/>
    <m/>
    <m/>
  </r>
  <r>
    <s v="Sales Strategy"/>
    <s v="sales strategies"/>
    <n v="0.94053542613983154"/>
    <s v="implement sales strategies"/>
    <n v="0.86666280031204224"/>
    <s v="sales promotion techniques"/>
    <n v="0.75910234451293945"/>
    <s v="achieve sales targets"/>
    <n v="0.73605895042419434"/>
    <x v="0"/>
    <s v="sales strategies"/>
    <m/>
    <s v="sales strategies"/>
    <m/>
    <s v="sales strategies"/>
  </r>
  <r>
    <s v="Negotiation"/>
    <s v="perform political negotiation"/>
    <n v="0.75241100788116455"/>
    <s v="negotiate compromises"/>
    <n v="0.73849582672119141"/>
    <s v="negotiate in legal cases"/>
    <n v="0.71564954519271851"/>
    <s v="manage contract disputes"/>
    <n v="0.6638520359992981"/>
    <x v="0"/>
    <m/>
    <m/>
    <m/>
    <m/>
    <m/>
  </r>
  <r>
    <s v="Customer"/>
    <s v="customer service"/>
    <n v="0.82787436246871948"/>
    <s v="contact customers"/>
    <n v="0.80933094024658203"/>
    <s v="perform customer management"/>
    <n v="0.76902413368225098"/>
    <s v="manage the customer experience"/>
    <n v="0.73313456773757935"/>
    <x v="0"/>
    <s v="customer service"/>
    <m/>
    <s v="customer service"/>
    <m/>
    <s v="customer service"/>
  </r>
  <r>
    <s v="Planning"/>
    <s v="strategic planning"/>
    <n v="0.7452431321144104"/>
    <s v="implement strategic planning"/>
    <n v="0.73401784896850586"/>
    <s v="plan "/>
    <n v="0.73036742210388184"/>
    <s v="urban planning"/>
    <n v="0.72357469797134399"/>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ales"/>
    <s v="sales strategies"/>
    <n v="0.78276330232620239"/>
    <s v="study sales levels of products"/>
    <n v="0.73035889863967896"/>
    <s v="sales promotion techniques"/>
    <n v="0.72652584314346313"/>
    <s v="sales activities"/>
    <n v="0.69894731044769287"/>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ales"/>
    <s v="sales strategies"/>
    <n v="0.78276330232620239"/>
    <s v="study sales levels of products"/>
    <n v="0.73035889863967896"/>
    <s v="sales promotion techniques"/>
    <n v="0.72652584314346313"/>
    <s v="sales activities"/>
    <n v="0.69894731044769287"/>
    <x v="0"/>
    <m/>
    <m/>
    <m/>
    <m/>
    <m/>
  </r>
  <r>
    <s v="Sales Development"/>
    <s v="sales strategies"/>
    <n v="0.74753695726394653"/>
    <s v="sales activities"/>
    <n v="0.72500133514404297"/>
    <s v="sales promotion techniques"/>
    <n v="0.70525377988815308"/>
    <s v="implement sales strategies"/>
    <n v="0.70292931795120239"/>
    <x v="0"/>
    <s v="sales strategies"/>
    <m/>
    <m/>
    <m/>
    <m/>
  </r>
  <r>
    <s v="teamwork"/>
    <s v="teamwork principles"/>
    <n v="0.88291460275650024"/>
    <s v="plan teamwork"/>
    <n v="0.84962350130081177"/>
    <s v="team building"/>
    <n v="0.81574892997741699"/>
    <s v="manage a team"/>
    <n v="0.79516547918319702"/>
    <x v="0"/>
    <s v="teamwork principles"/>
    <m/>
    <s v="teamwork principles"/>
    <m/>
    <s v="teamwork principles"/>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Training"/>
    <s v="integrate principles of training"/>
    <n v="0.84454429149627686"/>
    <s v="advise on training courses"/>
    <n v="0.76385223865509033"/>
    <s v="identify training needs"/>
    <n v="0.74971604347229004"/>
    <s v="develop training programmes"/>
    <n v="0.73628133535385132"/>
    <x v="0"/>
    <m/>
    <m/>
    <m/>
    <m/>
    <m/>
  </r>
  <r>
    <s v="Sales"/>
    <s v="sales strategies"/>
    <n v="0.78276330232620239"/>
    <s v="study sales levels of products"/>
    <n v="0.73035889863967896"/>
    <s v="sales promotion techniques"/>
    <n v="0.72652584314346313"/>
    <s v="sales activities"/>
    <n v="0.69894731044769287"/>
    <x v="0"/>
    <m/>
    <m/>
    <m/>
    <m/>
    <m/>
  </r>
  <r>
    <s v="Inspection"/>
    <s v="manage inspections of equipment"/>
    <n v="0.83751499652862549"/>
    <s v="undertake inspections"/>
    <n v="0.82326233386993408"/>
    <s v="perform inspection analysis"/>
    <n v="0.82080245018005371"/>
    <s v="ensure inspections of facilities"/>
    <n v="0.77086865901947021"/>
    <x v="0"/>
    <m/>
    <m/>
    <m/>
    <m/>
    <m/>
  </r>
  <r>
    <s v="Market (Economics)"/>
    <s v="market analysis"/>
    <n v="0.72787857055664063"/>
    <s v="market research"/>
    <n v="0.68554449081420898"/>
    <s v="microeconomics"/>
    <n v="0.66161531209945679"/>
    <s v="market pricing"/>
    <n v="0.65291863679885864"/>
    <x v="0"/>
    <s v="market analysis"/>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loud Integration"/>
    <s v="cloud technologies"/>
    <n v="0.76876842975616455"/>
    <s v="design cloud architecture"/>
    <n v="0.70056504011154175"/>
    <s v="do cloud refactoring"/>
    <n v="0.69315242767333984"/>
    <s v="design cloud networks"/>
    <n v="0.6816704273223877"/>
    <x v="0"/>
    <m/>
    <m/>
    <s v="cloud technologies"/>
    <m/>
    <s v="cloud technologies"/>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loud Integration"/>
    <s v="cloud technologies"/>
    <n v="0.76876842975616455"/>
    <s v="design cloud architecture"/>
    <n v="0.70056504011154175"/>
    <s v="do cloud refactoring"/>
    <n v="0.69315242767333984"/>
    <s v="design cloud networks"/>
    <n v="0.6816704273223877"/>
    <x v="0"/>
    <m/>
    <m/>
    <s v="cloud technologies"/>
    <m/>
    <s v="cloud technologies"/>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loud Integration"/>
    <s v="cloud technologies"/>
    <n v="0.76876842975616455"/>
    <s v="design cloud architecture"/>
    <n v="0.70056504011154175"/>
    <s v="do cloud refactoring"/>
    <n v="0.69315242767333984"/>
    <s v="design cloud networks"/>
    <n v="0.6816704273223877"/>
    <x v="0"/>
    <m/>
    <m/>
    <s v="cloud technologies"/>
    <m/>
    <s v="cloud technologies"/>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loud Integration"/>
    <s v="cloud technologies"/>
    <n v="0.76876842975616455"/>
    <s v="design cloud architecture"/>
    <n v="0.70056504011154175"/>
    <s v="do cloud refactoring"/>
    <n v="0.69315242767333984"/>
    <s v="design cloud networks"/>
    <n v="0.6816704273223877"/>
    <x v="0"/>
    <m/>
    <m/>
    <s v="cloud technologies"/>
    <m/>
    <s v="cloud technologies"/>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Function Approximation"/>
    <s v="numerical sequences"/>
    <n v="0.47804349660873408"/>
    <s v="perform dimensionality reduction"/>
    <n v="0.46218276023864752"/>
    <s v="use functional programming"/>
    <n v="0.4516027569770813"/>
    <s v="simulate transport problems"/>
    <n v="0.43876326084136957"/>
    <x v="0"/>
    <m/>
    <m/>
    <m/>
    <m/>
    <m/>
  </r>
  <r>
    <s v="Intelligent Systems"/>
    <s v="principles of artificial intelligence"/>
    <n v="0.63107591867446899"/>
    <s v="control systems"/>
    <n v="0.59536820650100708"/>
    <s v="systems thinking"/>
    <n v="0.56933426856994629"/>
    <s v="robotics"/>
    <n v="0.56191116571426392"/>
    <x v="0"/>
    <m/>
    <m/>
    <m/>
    <m/>
    <m/>
  </r>
  <r>
    <s v="Urban Planning"/>
    <s v="urban planning"/>
    <n v="1"/>
    <s v="urban planning law"/>
    <n v="0.89242160320281982"/>
    <s v="plan public housing"/>
    <n v="0.6199912428855896"/>
    <s v="develop urban transport studies"/>
    <n v="0.60547071695327759"/>
    <x v="1"/>
    <s v="urban planning"/>
    <m/>
    <s v="urban planning"/>
    <m/>
    <s v="urban planning"/>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Engineering Design"/>
    <s v="design engineering components"/>
    <n v="0.81260222196578979"/>
    <s v="industrial design"/>
    <n v="0.78453874588012695"/>
    <s v="design process"/>
    <n v="0.77760255336761475"/>
    <s v="approve engineering design"/>
    <n v="0.76613032817840576"/>
    <x v="0"/>
    <m/>
    <m/>
    <s v="design engineering components"/>
    <m/>
    <s v="design engineering components"/>
  </r>
  <r>
    <s v="Wastewater Engineering"/>
    <s v="environmental engineering"/>
    <n v="0.62569659948348999"/>
    <s v="coordinate sewage sludge handling"/>
    <n v="0.60585355758666992"/>
    <s v="operate sewage treatment plans on ships"/>
    <n v="0.58827346563339233"/>
    <s v="dispose of sewage sludge"/>
    <n v="0.58213925361633301"/>
    <x v="0"/>
    <s v="environmental engineering"/>
    <m/>
    <m/>
    <m/>
    <m/>
  </r>
  <r>
    <s v="Managing Workshops"/>
    <s v="conduct continuing professional development workshops"/>
    <n v="0.78244620561599731"/>
    <s v="organise workshop space"/>
    <n v="0.6669306755065918"/>
    <s v="plan workshop activity"/>
    <n v="0.66105431318283081"/>
    <s v="organise job search workshops"/>
    <n v="0.64659076929092407"/>
    <x v="0"/>
    <m/>
    <m/>
    <m/>
    <m/>
    <m/>
  </r>
  <r>
    <s v="Business Strategic Assessment"/>
    <s v="business analysis"/>
    <n v="0.68851214647293091"/>
    <s v="implement strategic management"/>
    <n v="0.68644165992736816"/>
    <s v="make strategic business decisions"/>
    <n v="0.67535430192947388"/>
    <s v="perform business analysis"/>
    <n v="0.67009365558624268"/>
    <x v="0"/>
    <m/>
    <m/>
    <s v="business analysis"/>
    <m/>
    <s v="business analysis"/>
  </r>
  <r>
    <s v="Customer Readiness"/>
    <s v="identify customer requirements"/>
    <n v="0.80261522531509399"/>
    <s v="apply customer engagement strategy"/>
    <n v="0.73454380035400391"/>
    <s v="customer service"/>
    <n v="0.71322935819625854"/>
    <s v="manage the customer experience"/>
    <n v="0.70700109004974365"/>
    <x v="0"/>
    <m/>
    <m/>
    <m/>
    <m/>
    <m/>
  </r>
  <r>
    <s v="Customer Engagement and Exploration"/>
    <s v="apply customer engagement strategy"/>
    <n v="0.82792824506759644"/>
    <s v="customer insight"/>
    <n v="0.72082924842834473"/>
    <s v="improve customer interaction"/>
    <n v="0.71411371231079102"/>
    <s v="identify customer objectives"/>
    <n v="0.68474394083023071"/>
    <x v="0"/>
    <s v="apply customer engagement strategy"/>
    <m/>
    <s v="apply customer engagement strategy"/>
    <m/>
    <s v="apply customer engagement strategy"/>
  </r>
  <r>
    <s v="Solution Proposal and Communication"/>
    <s v="create solutions to problems"/>
    <n v="0.66873025894165039"/>
    <s v="communication principles"/>
    <n v="0.61438959836959839"/>
    <s v="advise on communication strategies"/>
    <n v="0.59865301847457886"/>
    <s v="communication"/>
    <n v="0.5757453441619873"/>
    <x v="0"/>
    <m/>
    <m/>
    <m/>
    <m/>
    <m/>
  </r>
  <r>
    <s v="Client Research and Analysis"/>
    <s v="analyse data about clients"/>
    <n v="0.64748269319534302"/>
    <s v="client-centred counselling"/>
    <n v="0.62208980321884155"/>
    <s v="assist clients with personal development"/>
    <n v="0.59681075811386108"/>
    <s v="identify clients' needs"/>
    <n v="0.58981877565383911"/>
    <x v="0"/>
    <s v="analyse data about clients"/>
    <m/>
    <s v="analyse data about clients"/>
    <m/>
    <s v="analyse data about clients"/>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Planning and Project Management"/>
    <s v="project management"/>
    <n v="0.87651985883712769"/>
    <s v="project management principles"/>
    <n v="0.84850531816482544"/>
    <s v="perform project management"/>
    <n v="0.80408656597137451"/>
    <s v="project configuration management"/>
    <n v="0.79622155427932739"/>
    <x v="0"/>
    <s v="project management"/>
    <m/>
    <s v="project management"/>
    <m/>
    <s v="project management"/>
  </r>
  <r>
    <s v="Communication and Engagement"/>
    <s v="communication"/>
    <n v="0.70590734481811523"/>
    <s v="communication studies"/>
    <n v="0.64920645952224731"/>
    <s v="advise on communication strategies"/>
    <n v="0.63347619771957397"/>
    <s v="communication principles"/>
    <n v="0.63160747289657593"/>
    <x v="0"/>
    <s v="communication"/>
    <m/>
    <s v="communication"/>
    <m/>
    <s v="communication"/>
  </r>
  <r>
    <s v="Systems and Design Thinking"/>
    <s v="design thinking"/>
    <n v="0.85823339223861694"/>
    <s v="apply systemic design thinking"/>
    <n v="0.83106201887130737"/>
    <s v="systems thinking"/>
    <n v="0.82186108827590942"/>
    <s v="design process"/>
    <n v="0.64778858423233032"/>
    <x v="0"/>
    <m/>
    <m/>
    <m/>
    <m/>
    <m/>
  </r>
  <r>
    <s v="Customer analysis"/>
    <s v="perform customer management"/>
    <n v="0.78645670413970947"/>
    <s v="customer relationship management"/>
    <n v="0.7843596339225769"/>
    <s v="customer insight"/>
    <n v="0.78174227476119995"/>
    <s v="collect customer data"/>
    <n v="0.76758104562759399"/>
    <x v="0"/>
    <m/>
    <m/>
    <m/>
    <m/>
    <m/>
  </r>
  <r>
    <s v="Business Strategy and Technology Integration"/>
    <s v="business strategy concepts"/>
    <n v="0.77155250310897827"/>
    <s v="define technology strategy"/>
    <n v="0.64036178588867188"/>
    <s v="combine business technology with user experience"/>
    <n v="0.62870991230010986"/>
    <s v="business model"/>
    <n v="0.62190836668014526"/>
    <x v="0"/>
    <m/>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Explore Design Build"/>
    <s v="develop design concept"/>
    <n v="0.7796439528465271"/>
    <s v="develop design plans"/>
    <n v="0.72865283489227295"/>
    <s v="design package"/>
    <n v="0.69743615388870239"/>
    <s v="design process"/>
    <n v="0.69148045778274536"/>
    <x v="0"/>
    <m/>
    <m/>
    <s v="develop design concept"/>
    <m/>
    <s v="develop design concept"/>
  </r>
  <r>
    <s v="SAP Implementation Lifecycle"/>
    <s v="SAP Data Services"/>
    <n v="0.61102914810180664"/>
    <s v="SAP R3"/>
    <n v="0.58644711971282959"/>
    <s v="systems development life-cycle"/>
    <n v="0.58022624254226685"/>
    <s v="product life-cycle"/>
    <n v="0.53180748224258423"/>
    <x v="0"/>
    <s v="SAP Data Services"/>
    <m/>
    <m/>
    <m/>
    <m/>
  </r>
  <r>
    <s v="Oversampling"/>
    <s v="utilise machine learning"/>
    <n v="0.45746445655822748"/>
    <s v="machine learning"/>
    <n v="0.44830319285392761"/>
    <s v="algorithms"/>
    <n v="0.44760793447494512"/>
    <s v="techniques of blood-sampling"/>
    <n v="0.43101376295089722"/>
    <x v="0"/>
    <m/>
    <m/>
    <m/>
    <m/>
    <m/>
  </r>
  <r>
    <s v="Logistic Regression"/>
    <s v="analyse logistic needs"/>
    <n v="0.74908697605133057"/>
    <s v="analyse logistic changes"/>
    <n v="0.73958069086074829"/>
    <s v="use methods of logistical data analysis"/>
    <n v="0.59110206365585327"/>
    <s v="risk modelling"/>
    <n v="0.50357085466384888"/>
    <x v="0"/>
    <s v="analyse logistic needs"/>
    <m/>
    <m/>
    <m/>
    <m/>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regression"/>
    <s v="data models"/>
    <n v="0.56440973281860352"/>
    <s v="develop predictive models"/>
    <n v="0.5486406683921814"/>
    <s v="analyse economic trends"/>
    <n v="0.51116424798965454"/>
    <s v="apply statistical analysis techniques"/>
    <n v="0.47909551858901978"/>
    <x v="0"/>
    <s v="data models"/>
    <m/>
    <m/>
    <m/>
    <m/>
  </r>
  <r>
    <s v="SAS Studio"/>
    <s v="SAS language"/>
    <n v="0.76833885908126831"/>
    <s v="Sass"/>
    <n v="0.72719210386276245"/>
    <s v="SAS Data Management"/>
    <n v="0.67517536878585815"/>
    <s v="Pentaho Data Integration"/>
    <n v="0.45115721225738531"/>
    <x v="0"/>
    <s v="SAS language"/>
    <m/>
    <s v="SAS language"/>
    <m/>
    <s v="SAS language"/>
  </r>
  <r>
    <s v="Import Data"/>
    <s v="create import-export commercial documentation"/>
    <n v="0.69209820032119751"/>
    <s v="apply import strategies"/>
    <n v="0.68523901700973511"/>
    <s v="perform import of commodities"/>
    <n v="0.66591387987136841"/>
    <s v="set import export strategies"/>
    <n v="0.645973801612854"/>
    <x v="0"/>
    <m/>
    <m/>
    <m/>
    <m/>
    <m/>
  </r>
  <r>
    <s v="Reports"/>
    <s v="present reports"/>
    <n v="0.75949841737747192"/>
    <s v="report facts"/>
    <n v="0.62506091594696045"/>
    <s v="write technical reports"/>
    <n v="0.58581620454788208"/>
    <s v="clinical reports"/>
    <n v="0.58433002233505249"/>
    <x v="0"/>
    <s v="present reports"/>
    <m/>
    <s v="present reports"/>
    <m/>
    <s v="present reports"/>
  </r>
  <r>
    <s v="Prepare Data"/>
    <s v="prepare well data sheets"/>
    <n v="0.6693267822265625"/>
    <s v="prepare visual data"/>
    <n v="0.63934201002120972"/>
    <s v="manage data"/>
    <n v="0.61599922180175781"/>
    <s v="prepare construction documents"/>
    <n v="0.5973394513130188"/>
    <x v="0"/>
    <s v="prepare well data sheets"/>
    <m/>
    <m/>
    <m/>
    <m/>
  </r>
  <r>
    <s v="SAS Programs"/>
    <s v="SAS language"/>
    <n v="0.84391200542449951"/>
    <s v="Sass"/>
    <n v="0.83941167593002319"/>
    <s v="SAS Data Management"/>
    <n v="0.8040805459022522"/>
    <s v="Pentaho Data Integration"/>
    <n v="0.46953490376472468"/>
    <x v="0"/>
    <s v="SAS language"/>
    <m/>
    <s v="SAS language"/>
    <m/>
    <s v="SAS language"/>
  </r>
  <r>
    <s v="SAS Studio"/>
    <s v="SAS language"/>
    <n v="0.76833885908126831"/>
    <s v="Sass"/>
    <n v="0.72719210386276245"/>
    <s v="SAS Data Management"/>
    <n v="0.67517536878585815"/>
    <s v="Pentaho Data Integration"/>
    <n v="0.45115721225738531"/>
    <x v="0"/>
    <s v="SAS language"/>
    <m/>
    <s v="SAS language"/>
    <m/>
    <s v="SAS language"/>
  </r>
  <r>
    <s v="SAS Programming"/>
    <s v="SAS language"/>
    <n v="0.86162292957305908"/>
    <s v="Sass"/>
    <n v="0.83475714921951294"/>
    <s v="SAS Data Management"/>
    <n v="0.80946880578994751"/>
    <s v="Pentaho Data Integration"/>
    <n v="0.4013405442237854"/>
    <x v="0"/>
    <s v="SAS language"/>
    <m/>
    <s v="SAS language"/>
    <m/>
    <s v="SAS language"/>
  </r>
  <r>
    <s v="Statistical Analysis System (SAS) (Software)"/>
    <s v="statistical analysis system software"/>
    <n v="0.79689490795135498"/>
    <s v="develop statistical software"/>
    <n v="0.65048754215240479"/>
    <s v="apply statistical analysis techniques"/>
    <n v="0.64557355642318726"/>
    <s v="use specific data analysis software"/>
    <n v="0.62481170892715454"/>
    <x v="0"/>
    <s v="statistical analysis system software"/>
    <m/>
    <s v="statistical analysis system software"/>
    <m/>
    <s v="statistical analysis system software"/>
  </r>
  <r>
    <s v="CASL"/>
    <s v="IPC standards"/>
    <n v="0.48495638370513922"/>
    <s v="comply with operational standards for vessels"/>
    <n v="0.46708416938781738"/>
    <s v="set safety and security standards"/>
    <n v="0.4514521062374115"/>
    <s v="communicate vessel requirements"/>
    <n v="0.44567954540252691"/>
    <x v="0"/>
    <m/>
    <m/>
    <m/>
    <m/>
    <m/>
  </r>
  <r>
    <s v="SAS Viya"/>
    <s v="SAS language"/>
    <n v="0.56173199415206909"/>
    <s v="Sass"/>
    <n v="0.55580621957778931"/>
    <s v="SAS Data Management"/>
    <n v="0.47833415865898132"/>
    <s v="navy operations"/>
    <n v="0.39327138662338262"/>
    <x v="0"/>
    <s v="SAS language"/>
    <m/>
    <s v="SAS language"/>
    <m/>
    <s v="SAS language"/>
  </r>
  <r>
    <s v="CASL"/>
    <s v="IPC standards"/>
    <n v="0.48495638370513922"/>
    <s v="comply with operational standards for vessels"/>
    <n v="0.46708416938781738"/>
    <s v="set safety and security standards"/>
    <n v="0.4514521062374115"/>
    <s v="communicate vessel requirements"/>
    <n v="0.44567954540252691"/>
    <x v="0"/>
    <m/>
    <m/>
    <m/>
    <m/>
    <m/>
  </r>
  <r>
    <s v="SAS Viya"/>
    <s v="SAS language"/>
    <n v="0.56173199415206909"/>
    <s v="Sass"/>
    <n v="0.55580621957778931"/>
    <s v="SAS Data Management"/>
    <n v="0.47833415865898132"/>
    <s v="navy operations"/>
    <n v="0.39327138662338262"/>
    <x v="0"/>
    <s v="SAS language"/>
    <m/>
    <s v="SAS language"/>
    <m/>
    <s v="SAS language"/>
  </r>
  <r>
    <s v="SAS Programming"/>
    <s v="SAS language"/>
    <n v="0.86162292957305908"/>
    <s v="Sass"/>
    <n v="0.83475714921951294"/>
    <s v="SAS Data Management"/>
    <n v="0.80946880578994751"/>
    <s v="Pentaho Data Integration"/>
    <n v="0.4013405442237854"/>
    <x v="0"/>
    <s v="SAS language"/>
    <m/>
    <s v="SAS language"/>
    <m/>
    <s v="SAS language"/>
  </r>
  <r>
    <s v="SAS Studio"/>
    <s v="SAS language"/>
    <n v="0.76833885908126831"/>
    <s v="Sass"/>
    <n v="0.72719210386276245"/>
    <s v="SAS Data Management"/>
    <n v="0.67517536878585815"/>
    <s v="Pentaho Data Integration"/>
    <n v="0.45115721225738531"/>
    <x v="0"/>
    <s v="SAS language"/>
    <m/>
    <s v="SAS language"/>
    <m/>
    <s v="SAS language"/>
  </r>
  <r>
    <s v="Job preparedness"/>
    <s v="provide feedback on job performance"/>
    <n v="0.63288998603820801"/>
    <s v="advise on personnel management"/>
    <n v="0.61693352460861206"/>
    <s v="identify requirements of the work"/>
    <n v="0.61266493797302246"/>
    <s v="prepare for job interview"/>
    <n v="0.60304015874862671"/>
    <x v="0"/>
    <m/>
    <m/>
    <m/>
    <m/>
    <m/>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Portfolio preparation"/>
    <s v="manage portfolio"/>
    <n v="0.82153081893920898"/>
    <s v="develop investment portfolio"/>
    <n v="0.76017022132873535"/>
    <s v="review investment portfolios"/>
    <n v="0.73439103364944458"/>
    <s v="modern portfolio theory"/>
    <n v="0.68760061264038086"/>
    <x v="0"/>
    <s v="manage portfolio"/>
    <m/>
    <s v="manage portfolio"/>
    <m/>
    <s v="manage portfolio"/>
  </r>
  <r>
    <s v="E-commerce store optimization"/>
    <s v="e-commerce systems"/>
    <n v="0.74845552444458008"/>
    <s v="develop store design"/>
    <n v="0.59863686561584473"/>
    <s v="store design layout"/>
    <n v="0.58340573310852051"/>
    <s v="search engine optimisation"/>
    <n v="0.57455825805664063"/>
    <x v="0"/>
    <s v="e-commerce systems"/>
    <m/>
    <s v="e-commerce systems"/>
    <m/>
    <s v="e-commerce systems"/>
  </r>
  <r>
    <s v="Building customer loyalty"/>
    <s v="apply customer engagement strategy"/>
    <n v="0.75841975212097168"/>
    <s v="customer insight"/>
    <n v="0.73108971118927002"/>
    <s v="guarantee customer satisfaction"/>
    <n v="0.73107802867889404"/>
    <s v="improve customer interaction"/>
    <n v="0.72959095239639282"/>
    <x v="0"/>
    <m/>
    <m/>
    <m/>
    <m/>
    <m/>
  </r>
  <r>
    <s v="saving money"/>
    <s v="manage personal finances"/>
    <n v="0.61774569749832153"/>
    <s v="manage pension funds"/>
    <n v="0.57247084379196167"/>
    <s v="manage clients' money matters"/>
    <n v="0.5564001202583313"/>
    <s v="microfinance"/>
    <n v="0.55395281314849854"/>
    <x v="0"/>
    <m/>
    <m/>
    <m/>
    <m/>
    <m/>
  </r>
  <r>
    <s v="setting financial goals"/>
    <s v="advise on financial matters"/>
    <n v="0.64539235830307007"/>
    <s v="financial capability"/>
    <n v="0.64022243022918701"/>
    <s v="budget for financial needs"/>
    <n v="0.61566627025604248"/>
    <s v="manage personal finances"/>
    <n v="0.60542237758636475"/>
    <x v="0"/>
    <m/>
    <m/>
    <m/>
    <m/>
    <m/>
  </r>
  <r>
    <s v="paying for college"/>
    <s v="provide information on education financing"/>
    <n v="0.54018694162368774"/>
    <s v="manage student admissions"/>
    <n v="0.45422857999801641"/>
    <s v="sell academic books"/>
    <n v="0.44728279113769531"/>
    <s v="student financial aid programmes"/>
    <n v="0.43237605690956121"/>
    <x v="0"/>
    <m/>
    <m/>
    <m/>
    <m/>
    <m/>
  </r>
  <r>
    <s v="planning for retirement"/>
    <s v="develop pension schemes"/>
    <n v="0.58443528413772583"/>
    <s v="types of pensions"/>
    <n v="0.5690767765045166"/>
    <s v="manage pension funds"/>
    <n v="0.54231250286102295"/>
    <s v="advise on family planning"/>
    <n v="0.52582335472106934"/>
    <x v="0"/>
    <s v="develop pension schemes"/>
    <m/>
    <m/>
    <m/>
    <m/>
  </r>
  <r>
    <s v="retirement savings"/>
    <s v="develop pension schemes"/>
    <n v="0.63283705711364746"/>
    <s v="manage pension funds"/>
    <n v="0.62417382001876831"/>
    <s v="types of pensions"/>
    <n v="0.60633891820907593"/>
    <s v="distribute pensions"/>
    <n v="0.57108473777770996"/>
    <x v="0"/>
    <s v="develop pension schemes"/>
    <m/>
    <m/>
    <m/>
    <m/>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Microservices"/>
    <s v="microfinance"/>
    <n v="0.58499330282211304"/>
    <s v="use e-services"/>
    <n v="0.58030277490615845"/>
    <s v="focus on service"/>
    <n v="0.57261598110198975"/>
    <s v="perform services in a flexible manner"/>
    <n v="0.5639946460723877"/>
    <x v="0"/>
    <m/>
    <m/>
    <m/>
    <m/>
    <m/>
  </r>
  <r>
    <s v="Reactive Programming"/>
    <s v="use functional programming"/>
    <n v="0.63622468709945679"/>
    <s v="use automatic programming"/>
    <n v="0.59820002317428589"/>
    <s v="use concurrent programming"/>
    <n v="0.5827985405921936"/>
    <s v="computer programming"/>
    <n v="0.57126462459564209"/>
    <x v="0"/>
    <s v="use functional programming"/>
    <m/>
    <s v="use functional programming"/>
    <m/>
    <s v="use functional programming"/>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Scala Programming"/>
    <s v="Scala"/>
    <n v="0.92281538248062134"/>
    <s v="use functional programming"/>
    <n v="0.4226108193397522"/>
    <s v="Microsoft Visual C++"/>
    <n v="0.41451781988143921"/>
    <s v="assemble the rehearsal set"/>
    <n v="0.41354072093963617"/>
    <x v="0"/>
    <s v="Scala"/>
    <m/>
    <s v="Scala"/>
    <m/>
    <s v="Scala"/>
  </r>
  <r>
    <s v="Parallel Computing"/>
    <s v="distributed computing"/>
    <n v="0.67561632394790649"/>
    <s v="use concurrent programming"/>
    <n v="0.64160555601119995"/>
    <s v="real-time computing"/>
    <n v="0.5602867603302002"/>
    <s v="parallel park vehicles"/>
    <n v="0.54486739635467529"/>
    <x v="0"/>
    <s v="distributed computing"/>
    <s v="distributed computing"/>
    <m/>
    <s v="distributed computing"/>
    <m/>
  </r>
  <r>
    <s v="Apache Spark"/>
    <s v="Apache Maven"/>
    <n v="0.63801401853561401"/>
    <s v="Apache Tomcat"/>
    <n v="0.60902047157287598"/>
    <s v="SPARK"/>
    <n v="0.51861155033111572"/>
    <s v="build a fire"/>
    <n v="0.48088186979293818"/>
    <x v="0"/>
    <m/>
    <m/>
    <s v="Apache Maven"/>
    <m/>
    <s v="Apache Maven"/>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Laziness"/>
    <s v="manage frustration"/>
    <n v="0.58805668354034424"/>
    <s v="crafting"/>
    <n v="0.44867736101150513"/>
    <s v="adjust the work during the creative process"/>
    <n v="0.44778886437416082"/>
    <s v="manage corrective actions"/>
    <n v="0.44021272659301758"/>
    <x v="0"/>
    <m/>
    <m/>
    <m/>
    <m/>
    <m/>
  </r>
  <r>
    <s v="Type Class"/>
    <s v="type of file"/>
    <n v="0.49340936541557312"/>
    <s v="types of strings"/>
    <n v="0.48424729704856873"/>
    <s v="utilise content types"/>
    <n v="0.46904119849205023"/>
    <s v="documentation types"/>
    <n v="0.46285715699195862"/>
    <x v="0"/>
    <m/>
    <m/>
    <m/>
    <m/>
    <m/>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Referential Transparency"/>
    <s v="ensure information transparency"/>
    <n v="0.67776662111282349"/>
    <s v="verify lenses compliance"/>
    <n v="0.57471269369125366"/>
    <s v="observe confidentiality"/>
    <n v="0.51265066862106323"/>
    <s v="comply with optical prescriptions"/>
    <n v="0.48211821913719177"/>
    <x v="0"/>
    <s v="ensure information transparency"/>
    <m/>
    <s v="ensure information transparency"/>
    <m/>
    <s v="ensure information transparency"/>
  </r>
  <r>
    <s v="Reactive Programming"/>
    <s v="use functional programming"/>
    <n v="0.63622468709945679"/>
    <s v="use automatic programming"/>
    <n v="0.59820002317428589"/>
    <s v="use concurrent programming"/>
    <n v="0.5827985405921936"/>
    <s v="computer programming"/>
    <n v="0.57126462459564209"/>
    <x v="0"/>
    <s v="use functional programming"/>
    <m/>
    <s v="use functional programming"/>
    <m/>
    <s v="use functional programming"/>
  </r>
  <r>
    <s v="Scala Programming"/>
    <s v="Scala"/>
    <n v="0.92281538248062134"/>
    <s v="use functional programming"/>
    <n v="0.4226108193397522"/>
    <s v="Microsoft Visual C++"/>
    <n v="0.41451781988143921"/>
    <s v="assemble the rehearsal set"/>
    <n v="0.41354072093963617"/>
    <x v="0"/>
    <s v="Scala"/>
    <m/>
    <s v="Scala"/>
    <m/>
    <s v="Scala"/>
  </r>
  <r>
    <s v="Recursion"/>
    <s v="reconstruct program theory"/>
    <n v="0.46354600787162781"/>
    <s v="continuous improvement philosophies"/>
    <n v="0.44758948683738708"/>
    <s v="perform damascening"/>
    <n v="0.44276204705238342"/>
    <s v="reprography"/>
    <n v="0.43406990170478821"/>
    <x v="0"/>
    <m/>
    <m/>
    <m/>
    <m/>
    <m/>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Immutable Data Types"/>
    <s v="utilise content types"/>
    <n v="0.44099381566047668"/>
    <s v="type of file"/>
    <n v="0.42287769913673401"/>
    <s v="type error-free documents"/>
    <n v="0.3794587254524231"/>
    <s v="types of strings"/>
    <n v="0.37014222145080572"/>
    <x v="0"/>
    <m/>
    <m/>
    <m/>
    <m/>
    <m/>
  </r>
  <r>
    <s v="Higher-Order Function"/>
    <s v="control reorder points"/>
    <n v="0.51483625173568726"/>
    <s v="set theory"/>
    <n v="0.41342446208000178"/>
    <s v="perform dimensionality reduction"/>
    <n v="0.38901388645172119"/>
    <s v="typesetting machines"/>
    <n v="0.38793918490409851"/>
    <x v="0"/>
    <m/>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Parallel Computing"/>
    <s v="distributed computing"/>
    <n v="0.67561632394790649"/>
    <s v="use concurrent programming"/>
    <n v="0.64160555601119995"/>
    <s v="real-time computing"/>
    <n v="0.5602867603302002"/>
    <s v="parallel park vehicles"/>
    <n v="0.54486739635467529"/>
    <x v="0"/>
    <s v="distributed computing"/>
    <s v="distributed computing"/>
    <m/>
    <s v="distributed computing"/>
    <m/>
  </r>
  <r>
    <s v="Data Parallelism"/>
    <s v="data models"/>
    <n v="0.55242770910263062"/>
    <s v="parallel park vehicles"/>
    <n v="0.48333445191383362"/>
    <s v="unstructured data"/>
    <n v="0.48095196485519409"/>
    <s v="use concurrent programming"/>
    <n v="0.47795239090919489"/>
    <x v="0"/>
    <m/>
    <m/>
    <m/>
    <m/>
    <m/>
  </r>
  <r>
    <s v="Parallel Algorithm"/>
    <s v="algorithms"/>
    <n v="0.61739307641983032"/>
    <s v="use concurrent programming"/>
    <n v="0.5674436092376709"/>
    <s v="parallel park vehicles"/>
    <n v="0.52463054656982422"/>
    <s v="task algorithmisation"/>
    <n v="0.49080005288124079"/>
    <x v="0"/>
    <s v="algorithms"/>
    <m/>
    <m/>
    <m/>
    <m/>
  </r>
  <r>
    <s v="Scala Programming"/>
    <s v="Scala"/>
    <n v="0.92281538248062134"/>
    <s v="use functional programming"/>
    <n v="0.4226108193397522"/>
    <s v="Microsoft Visual C++"/>
    <n v="0.41451781988143921"/>
    <s v="assemble the rehearsal set"/>
    <n v="0.41354072093963617"/>
    <x v="0"/>
    <s v="Scala"/>
    <m/>
    <s v="Scala"/>
    <m/>
    <s v="Scala"/>
  </r>
  <r>
    <s v="Big Data"/>
    <s v="analyse big data"/>
    <n v="0.79196029901504517"/>
    <s v="data analytics"/>
    <n v="0.59885841608047485"/>
    <s v="data models"/>
    <n v="0.57287448644638062"/>
    <s v="create data models"/>
    <n v="0.52318847179412842"/>
    <x v="0"/>
    <s v="analyse big data"/>
    <m/>
    <s v="analyse big data"/>
    <m/>
    <s v="analyse big data"/>
  </r>
  <r>
    <s v="Apache Spark"/>
    <s v="Apache Maven"/>
    <n v="0.63801401853561401"/>
    <s v="Apache Tomcat"/>
    <n v="0.60902047157287598"/>
    <s v="SPARK"/>
    <n v="0.51861155033111572"/>
    <s v="build a fire"/>
    <n v="0.48088186979293818"/>
    <x v="0"/>
    <m/>
    <m/>
    <s v="Apache Maven"/>
    <m/>
    <s v="Apache Maven"/>
  </r>
  <r>
    <s v="SQL"/>
    <s v="SQL"/>
    <n v="1"/>
    <s v="SQL Server"/>
    <n v="0.78553646802902222"/>
    <s v="N1QL"/>
    <n v="0.65857887268066406"/>
    <s v="MySQL"/>
    <n v="0.64562112092971802"/>
    <x v="1"/>
    <s v="SQL"/>
    <s v="SQL"/>
    <s v="SQL"/>
    <s v="SQL"/>
    <s v="SQL"/>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Microservices"/>
    <s v="microfinance"/>
    <n v="0.58499330282211304"/>
    <s v="use e-services"/>
    <n v="0.58030277490615845"/>
    <s v="focus on service"/>
    <n v="0.57261598110198975"/>
    <s v="perform services in a flexible manner"/>
    <n v="0.5639946460723877"/>
    <x v="0"/>
    <m/>
    <m/>
    <m/>
    <m/>
    <m/>
  </r>
  <r>
    <s v="Reactive Programming"/>
    <s v="use functional programming"/>
    <n v="0.63622468709945679"/>
    <s v="use automatic programming"/>
    <n v="0.59820002317428589"/>
    <s v="use concurrent programming"/>
    <n v="0.5827985405921936"/>
    <s v="computer programming"/>
    <n v="0.57126462459564209"/>
    <x v="0"/>
    <s v="use functional programming"/>
    <m/>
    <s v="use functional programming"/>
    <m/>
    <s v="use functional programming"/>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Laziness"/>
    <s v="manage frustration"/>
    <n v="0.58805668354034424"/>
    <s v="crafting"/>
    <n v="0.44867736101150513"/>
    <s v="adjust the work during the creative process"/>
    <n v="0.44778886437416082"/>
    <s v="manage corrective actions"/>
    <n v="0.44021272659301758"/>
    <x v="0"/>
    <m/>
    <m/>
    <m/>
    <m/>
    <m/>
  </r>
  <r>
    <s v="Type Class"/>
    <s v="type of file"/>
    <n v="0.49340936541557312"/>
    <s v="types of strings"/>
    <n v="0.48424729704856873"/>
    <s v="utilise content types"/>
    <n v="0.46904119849205023"/>
    <s v="documentation types"/>
    <n v="0.46285715699195862"/>
    <x v="0"/>
    <m/>
    <m/>
    <m/>
    <m/>
    <m/>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Referential Transparency"/>
    <s v="ensure information transparency"/>
    <n v="0.67776662111282349"/>
    <s v="verify lenses compliance"/>
    <n v="0.57471269369125366"/>
    <s v="observe confidentiality"/>
    <n v="0.51265066862106323"/>
    <s v="comply with optical prescriptions"/>
    <n v="0.48211821913719177"/>
    <x v="0"/>
    <s v="ensure information transparency"/>
    <m/>
    <s v="ensure information transparency"/>
    <m/>
    <s v="ensure information transparency"/>
  </r>
  <r>
    <s v="Reactive Programming"/>
    <s v="use functional programming"/>
    <n v="0.63622468709945679"/>
    <s v="use automatic programming"/>
    <n v="0.59820002317428589"/>
    <s v="use concurrent programming"/>
    <n v="0.5827985405921936"/>
    <s v="computer programming"/>
    <n v="0.57126462459564209"/>
    <x v="0"/>
    <s v="use functional programming"/>
    <m/>
    <s v="use functional programming"/>
    <m/>
    <s v="use functional programming"/>
  </r>
  <r>
    <s v="Scala Programming"/>
    <s v="Scala"/>
    <n v="0.92281538248062134"/>
    <s v="use functional programming"/>
    <n v="0.4226108193397522"/>
    <s v="Microsoft Visual C++"/>
    <n v="0.41451781988143921"/>
    <s v="assemble the rehearsal set"/>
    <n v="0.41354072093963617"/>
    <x v="0"/>
    <s v="Scala"/>
    <m/>
    <s v="Scala"/>
    <m/>
    <s v="Scala"/>
  </r>
  <r>
    <s v="Recursion"/>
    <s v="reconstruct program theory"/>
    <n v="0.46354600787162781"/>
    <s v="continuous improvement philosophies"/>
    <n v="0.44758948683738708"/>
    <s v="perform damascening"/>
    <n v="0.44276204705238342"/>
    <s v="reprography"/>
    <n v="0.43406990170478821"/>
    <x v="0"/>
    <m/>
    <m/>
    <m/>
    <m/>
    <m/>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Immutable Data Types"/>
    <s v="utilise content types"/>
    <n v="0.44099381566047668"/>
    <s v="type of file"/>
    <n v="0.42287769913673401"/>
    <s v="type error-free documents"/>
    <n v="0.3794587254524231"/>
    <s v="types of strings"/>
    <n v="0.37014222145080572"/>
    <x v="0"/>
    <m/>
    <m/>
    <m/>
    <m/>
    <m/>
  </r>
  <r>
    <s v="Higher-Order Function"/>
    <s v="control reorder points"/>
    <n v="0.51483625173568726"/>
    <s v="set theory"/>
    <n v="0.41342446208000178"/>
    <s v="perform dimensionality reduction"/>
    <n v="0.38901388645172119"/>
    <s v="typesetting machines"/>
    <n v="0.3879391849040985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Unified Parallel C"/>
    <s v="parallel park vehicles"/>
    <n v="0.54504644870758057"/>
    <s v="use concurrent programming"/>
    <n v="0.53109472990036011"/>
    <s v="hardware architectures"/>
    <n v="0.49067279696464539"/>
    <s v="distributed computing"/>
    <n v="0.45151221752166748"/>
    <x v="0"/>
    <m/>
    <m/>
    <m/>
    <m/>
    <m/>
  </r>
  <r>
    <s v="Algorithms"/>
    <s v="algorithms"/>
    <n v="1"/>
    <s v="task algorithmisation"/>
    <n v="0.63997906446456909"/>
    <s v="compare survey computations"/>
    <n v="0.5301663875579834"/>
    <s v="make-up techniques"/>
    <n v="0.52138304710388184"/>
    <x v="1"/>
    <s v="algorithms"/>
    <m/>
    <s v="algorithms"/>
    <m/>
    <s v="algorithms"/>
  </r>
  <r>
    <s v="Parallel Computing"/>
    <s v="distributed computing"/>
    <n v="0.67561632394790649"/>
    <s v="use concurrent programming"/>
    <n v="0.64160555601119995"/>
    <s v="real-time computing"/>
    <n v="0.5602867603302002"/>
    <s v="parallel park vehicles"/>
    <n v="0.54486739635467529"/>
    <x v="0"/>
    <s v="distributed computing"/>
    <s v="distributed computing"/>
    <m/>
    <s v="distributed computing"/>
    <m/>
  </r>
  <r>
    <s v="Scala Programming"/>
    <s v="Scala"/>
    <n v="0.92281538248062134"/>
    <s v="use functional programming"/>
    <n v="0.4226108193397522"/>
    <s v="Microsoft Visual C++"/>
    <n v="0.41451781988143921"/>
    <s v="assemble the rehearsal set"/>
    <n v="0.41354072093963617"/>
    <x v="0"/>
    <s v="Scala"/>
    <m/>
    <s v="Scala"/>
    <m/>
    <s v="Scala"/>
  </r>
  <r>
    <s v="Big Data"/>
    <s v="analyse big data"/>
    <n v="0.79196029901504517"/>
    <s v="data analytics"/>
    <n v="0.59885841608047485"/>
    <s v="data models"/>
    <n v="0.57287448644638062"/>
    <s v="create data models"/>
    <n v="0.52318847179412842"/>
    <x v="0"/>
    <s v="analyse big data"/>
    <m/>
    <s v="analyse big data"/>
    <m/>
    <s v="analyse big data"/>
  </r>
  <r>
    <s v="Apache Spark"/>
    <s v="Apache Maven"/>
    <n v="0.63801401853561401"/>
    <s v="Apache Tomcat"/>
    <n v="0.60902047157287598"/>
    <s v="SPARK"/>
    <n v="0.51861155033111572"/>
    <s v="build a fire"/>
    <n v="0.48088186979293818"/>
    <x v="0"/>
    <m/>
    <m/>
    <s v="Apache Maven"/>
    <m/>
    <s v="Apache Maven"/>
  </r>
  <r>
    <s v="SQL"/>
    <s v="SQL"/>
    <n v="1"/>
    <s v="SQL Server"/>
    <n v="0.78553646802902222"/>
    <s v="N1QL"/>
    <n v="0.65857887268066406"/>
    <s v="MySQL"/>
    <n v="0.64562112092971802"/>
    <x v="1"/>
    <s v="SQL"/>
    <s v="SQL"/>
    <s v="SQL"/>
    <s v="SQL"/>
    <s v="SQL"/>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Problem Solving"/>
    <s v="apply problem solving in social service"/>
    <n v="0.69961702823638916"/>
    <s v="create solutions to problems"/>
    <n v="0.69381117820739746"/>
    <s v="solve problems"/>
    <n v="0.67313480377197266"/>
    <s v="solve problems in healthcare"/>
    <n v="0.62271595001220703"/>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Schedule"/>
    <s v="plan schedule"/>
    <n v="0.84317594766616821"/>
    <s v="schedule production"/>
    <n v="0.78450936079025269"/>
    <s v="manage schedule of tasks"/>
    <n v="0.75447738170623779"/>
    <s v="develop programming schedule"/>
    <n v="0.74067527055740356"/>
    <x v="0"/>
    <s v="plan schedule"/>
    <m/>
    <s v="plan schedule"/>
    <m/>
    <s v="plan schedule"/>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Budget"/>
    <s v="examine budgets"/>
    <n v="0.79874759912490845"/>
    <s v="manage budgets"/>
    <n v="0.79122668504714966"/>
    <s v="budgetary principles"/>
    <n v="0.77493786811828613"/>
    <s v="budget set costs"/>
    <n v="0.75798928737640381"/>
    <x v="0"/>
    <m/>
    <m/>
    <m/>
    <m/>
    <m/>
  </r>
  <r>
    <s v="Budget Estimation"/>
    <s v="examine budgets"/>
    <n v="0.71789687871932983"/>
    <s v="understand budgetary limits"/>
    <n v="0.69993525743484497"/>
    <s v="evaluate budgets"/>
    <n v="0.69111359119415283"/>
    <s v="manage budgets"/>
    <n v="0.66795909404754639"/>
    <x v="0"/>
    <s v="examine budgets"/>
    <m/>
    <m/>
    <m/>
    <m/>
  </r>
  <r>
    <s v="Psychology"/>
    <s v="psychology"/>
    <n v="1"/>
    <s v="health psychology"/>
    <n v="0.81514370441436768"/>
    <s v="cognitive psychology"/>
    <n v="0.80061793327331543"/>
    <s v="school psychology"/>
    <n v="0.79385870695114136"/>
    <x v="1"/>
    <s v="psychology"/>
    <m/>
    <s v="psychology"/>
    <m/>
    <s v="psychology"/>
  </r>
  <r>
    <s v="Psychiatry"/>
    <s v="psychiatry"/>
    <n v="1"/>
    <s v="psychiatric disorders"/>
    <n v="0.82789140939712524"/>
    <s v="child psychiatry"/>
    <n v="0.82541626691818237"/>
    <s v="forensic psychiatry"/>
    <n v="0.80071574449539185"/>
    <x v="1"/>
    <s v="psychiatry"/>
    <m/>
    <s v="psychiatry"/>
    <m/>
    <s v="psychiatry"/>
  </r>
  <r>
    <s v="Psychiatric Disorders"/>
    <s v="psychiatric disorders"/>
    <n v="1.00000011920929"/>
    <s v="psychiatry"/>
    <n v="0.82789158821105957"/>
    <s v="psychiatric diagnostics"/>
    <n v="0.8000304102897644"/>
    <s v="diagnose mental disorders"/>
    <n v="0.77759212255477905"/>
    <x v="1"/>
    <s v="psychiatric disorders"/>
    <m/>
    <s v="psychiatric disorders"/>
    <m/>
    <s v="psychiatric disorders"/>
  </r>
  <r>
    <s v="Psychotherapy"/>
    <s v="psychotherapy principles"/>
    <n v="0.93287217617034912"/>
    <s v="conditions for the professional practice of psychotherapy"/>
    <n v="0.88533687591552734"/>
    <s v="psychoanalysis"/>
    <n v="0.79504585266113281"/>
    <s v="types of psychotherapy sessions"/>
    <n v="0.78634893894195557"/>
    <x v="0"/>
    <s v="psychotherapy principles"/>
    <m/>
    <m/>
    <m/>
    <m/>
  </r>
  <r>
    <s v="Training"/>
    <s v="integrate principles of training"/>
    <n v="0.84454429149627686"/>
    <s v="advise on training courses"/>
    <n v="0.76385223865509033"/>
    <s v="identify training needs"/>
    <n v="0.74971604347229004"/>
    <s v="develop training programmes"/>
    <n v="0.73628133535385132"/>
    <x v="0"/>
    <m/>
    <m/>
    <m/>
    <m/>
    <m/>
  </r>
  <r>
    <s v="Nutrition"/>
    <s v="nutrition"/>
    <n v="1"/>
    <s v="nutrition of healthy persons"/>
    <n v="0.83980083465576172"/>
    <s v="animal nutrition"/>
    <n v="0.7838594913482666"/>
    <s v="sports nutrition"/>
    <n v="0.75250685214996338"/>
    <x v="1"/>
    <s v="nutrition"/>
    <m/>
    <s v="nutrition"/>
    <m/>
    <s v="nutrition"/>
  </r>
  <r>
    <s v="Fitness And Nutrition"/>
    <s v="nutrition of healthy persons"/>
    <n v="0.73055040836334229"/>
    <s v="nutrition"/>
    <n v="0.72956937551498413"/>
    <s v="promote healthy fitness environment"/>
    <n v="0.71496570110321045"/>
    <s v="sports nutrition"/>
    <n v="0.70028185844421387"/>
    <x v="0"/>
    <m/>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Experimental Design"/>
    <s v="design principles"/>
    <n v="0.69113284349441528"/>
    <s v="design interaction model"/>
    <n v="0.63158911466598511"/>
    <s v="industrial design"/>
    <n v="0.61719667911529541"/>
    <s v="integrated design"/>
    <n v="0.61135852336883545"/>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Science Literacy"/>
    <s v="have computer literacy"/>
    <n v="0.63711684942245483"/>
    <s v="media and information literacy "/>
    <n v="0.61086690425872803"/>
    <s v="increase the impact of science on policy and society "/>
    <n v="0.6011311411857605"/>
    <s v="teach computer science"/>
    <n v="0.59796851873397827"/>
    <x v="0"/>
    <m/>
    <m/>
    <m/>
    <m/>
    <m/>
  </r>
  <r>
    <s v="Science"/>
    <s v="biology"/>
    <n v="0.7169685959815979"/>
    <s v="biomedical science"/>
    <n v="0.7067752480506897"/>
    <s v="laboratory-based sciences"/>
    <n v="0.69537782669067383"/>
    <s v="clinical science"/>
    <n v="0.6480560302734375"/>
    <x v="0"/>
    <s v="biology"/>
    <m/>
    <m/>
    <m/>
    <m/>
  </r>
  <r>
    <s v="Fat Types"/>
    <s v="obesity"/>
    <n v="0.60420882701873779"/>
    <s v="origin of dietary fats and oils"/>
    <n v="0.54688048362731934"/>
    <s v="winterise fats"/>
    <n v="0.53000319004058838"/>
    <s v="process of animal fat purification"/>
    <n v="0.49434927105903631"/>
    <x v="0"/>
    <m/>
    <m/>
    <s v="obesity"/>
    <m/>
    <s v="obesity"/>
  </r>
  <r>
    <s v="Fat Metabolism"/>
    <s v="process of animal fat purification"/>
    <n v="0.58772808313369751"/>
    <s v="obesity"/>
    <n v="0.57097047567367554"/>
    <s v="nutrition"/>
    <n v="0.56453168392181396"/>
    <s v="free fatty acid elimination processes"/>
    <n v="0.54805225133895874"/>
    <x v="0"/>
    <m/>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Healthy Fat Sources"/>
    <s v="nutrition of healthy persons"/>
    <n v="0.69660753011703491"/>
    <s v="nutrition"/>
    <n v="0.62954080104827881"/>
    <s v="origin of dietary fats and oils"/>
    <n v="0.60771375894546509"/>
    <s v="obesity"/>
    <n v="0.6004987359046936"/>
    <x v="0"/>
    <m/>
    <m/>
    <s v="nutrition of healthy persons"/>
    <m/>
    <s v="nutrition of healthy persons"/>
  </r>
  <r>
    <s v="Fat Intake Guidelines"/>
    <s v="nutritional adequacy of food intake"/>
    <n v="0.59971237182617188"/>
    <s v="dietary regimes"/>
    <n v="0.58982270956039429"/>
    <s v="obesity"/>
    <n v="0.58444780111312866"/>
    <s v="advise sportspersons on diet"/>
    <n v="0.57947397232055664"/>
    <x v="0"/>
    <m/>
    <m/>
    <m/>
    <m/>
    <m/>
  </r>
  <r>
    <s v="Grammar"/>
    <s v="grammar"/>
    <n v="1.00000011920929"/>
    <s v="English"/>
    <n v="0.60546594858169556"/>
    <s v="linguistics"/>
    <n v="0.58846980333328247"/>
    <s v="write English"/>
    <n v="0.5167420506477356"/>
    <x v="1"/>
    <s v="grammar"/>
    <m/>
    <s v="grammar"/>
    <m/>
    <s v="grammar"/>
  </r>
  <r>
    <s v="Medical Writing"/>
    <s v="study relevant writing"/>
    <n v="0.7075035572052002"/>
    <s v="writing techniques"/>
    <n v="0.6369512677192688"/>
    <s v="edit dictated medical texts"/>
    <n v="0.62010115385055542"/>
    <s v="use specific writing techniques"/>
    <n v="0.59951871633529663"/>
    <x v="0"/>
    <m/>
    <m/>
    <m/>
    <m/>
    <m/>
  </r>
  <r>
    <s v="Science Communication"/>
    <s v="communication"/>
    <n v="0.70142358541488647"/>
    <s v="communication sciences"/>
    <n v="0.68513929843902588"/>
    <s v="communication principles"/>
    <n v="0.67547088861465454"/>
    <s v="communication studies"/>
    <n v="0.66683048009872437"/>
    <x v="0"/>
    <m/>
    <m/>
    <m/>
    <m/>
    <m/>
  </r>
  <r>
    <s v="Writing"/>
    <s v="writing techniques"/>
    <n v="0.84549105167388916"/>
    <s v="study relevant writing"/>
    <n v="0.77267575263977051"/>
    <s v="use specific writing techniques"/>
    <n v="0.74673736095428467"/>
    <s v="teach writing"/>
    <n v="0.72010087966918945"/>
    <x v="0"/>
    <s v="writing techniques"/>
    <m/>
    <m/>
    <m/>
    <m/>
  </r>
  <r>
    <s v="Schedule"/>
    <s v="plan schedule"/>
    <n v="0.84317594766616821"/>
    <s v="schedule production"/>
    <n v="0.78450936079025269"/>
    <s v="manage schedule of tasks"/>
    <n v="0.75447738170623779"/>
    <s v="develop programming schedule"/>
    <n v="0.74067527055740356"/>
    <x v="0"/>
    <s v="plan schedule"/>
    <m/>
    <s v="plan schedule"/>
    <m/>
    <s v="plan schedule"/>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Earned Value Management (EVMT)"/>
    <s v="deputise for the mine manager"/>
    <n v="0.51067924499511719"/>
    <s v="business valuation techniques"/>
    <n v="0.49829453229904169"/>
    <s v="financial management"/>
    <n v="0.48321172595024109"/>
    <s v="own management skills"/>
    <n v="0.47675380110740662"/>
    <x v="0"/>
    <m/>
    <m/>
    <m/>
    <m/>
    <m/>
  </r>
  <r>
    <s v="Planning"/>
    <s v="strategic planning"/>
    <n v="0.7452431321144104"/>
    <s v="implement strategic planning"/>
    <n v="0.73401784896850586"/>
    <s v="plan "/>
    <n v="0.73036742210388184"/>
    <s v="urban planning"/>
    <n v="0.72357469797134399"/>
    <x v="0"/>
    <m/>
    <m/>
    <m/>
    <m/>
    <m/>
  </r>
  <r>
    <s v="Database (DBMS)"/>
    <s v="database"/>
    <n v="0.78227263689041138"/>
    <s v="use databases"/>
    <n v="0.7007935643196106"/>
    <s v="manage database"/>
    <n v="0.69127750396728516"/>
    <s v="database management systems"/>
    <n v="0.68860411643981934"/>
    <x v="0"/>
    <s v="database"/>
    <m/>
    <s v="database"/>
    <m/>
    <s v="database"/>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Web Scraping"/>
    <s v="conduct web searches"/>
    <n v="0.52172356843948364"/>
    <s v="logging"/>
    <n v="0.46513658761978149"/>
    <s v="web analytics"/>
    <n v="0.46512472629547119"/>
    <s v="study website behaviour patterns"/>
    <n v="0.44765019416809082"/>
    <x v="0"/>
    <s v="conduct web searches"/>
    <m/>
    <m/>
    <m/>
    <m/>
  </r>
  <r>
    <s v="MySQL"/>
    <s v="MySQL"/>
    <n v="1.00000011920929"/>
    <s v="N1QL"/>
    <n v="0.70137453079223633"/>
    <s v="NoSQL"/>
    <n v="0.65969568490982056"/>
    <s v="SQL"/>
    <n v="0.64562112092971802"/>
    <x v="1"/>
    <s v="MySQL"/>
    <s v="MySQL"/>
    <s v="MySQL"/>
    <s v="MySQL"/>
    <s v="MySQL"/>
  </r>
  <r>
    <s v="SQL"/>
    <s v="SQL"/>
    <n v="1"/>
    <s v="SQL Server"/>
    <n v="0.78553646802902222"/>
    <s v="N1QL"/>
    <n v="0.65857887268066406"/>
    <s v="MySQL"/>
    <n v="0.64562112092971802"/>
    <x v="1"/>
    <s v="SQL"/>
    <s v="SQL"/>
    <s v="SQL"/>
    <s v="SQL"/>
    <s v="SQL"/>
  </r>
  <r>
    <s v="Scrum Master"/>
    <s v="use CAE software"/>
    <n v="0.59757101535797119"/>
    <s v="CAE software"/>
    <n v="0.5975642204284668"/>
    <s v="industrial software"/>
    <n v="0.52645993232727051"/>
    <s v="provide technical expertise"/>
    <n v="0.52124595642089844"/>
    <x v="0"/>
    <m/>
    <m/>
    <m/>
    <m/>
    <m/>
  </r>
  <r>
    <s v="User Story"/>
    <s v="design user interface"/>
    <n v="0.58452469110488892"/>
    <s v="Prolog (computer programming)"/>
    <n v="0.53053379058837891"/>
    <s v="check stories"/>
    <n v="0.51118791103363037"/>
    <s v="improve user-friendliness"/>
    <n v="0.50399631261825562"/>
    <x v="0"/>
    <m/>
    <m/>
    <m/>
    <m/>
    <m/>
  </r>
  <r>
    <s v="Product Roadmap"/>
    <s v="national road network"/>
    <n v="0.63581281900405884"/>
    <s v="prepare road directions"/>
    <n v="0.6051483154296875"/>
    <s v="product data management"/>
    <n v="0.57595932483673096"/>
    <s v="city road network"/>
    <n v="0.56978148221969604"/>
    <x v="0"/>
    <m/>
    <m/>
    <m/>
    <m/>
    <m/>
  </r>
  <r>
    <s v="Sprint backlog"/>
    <s v="manage backlogs"/>
    <n v="0.55607575178146362"/>
    <s v="coordinate the running of a performance"/>
    <n v="0.50805497169494629"/>
    <s v="log changes in choreography"/>
    <n v="0.46458655595779419"/>
    <s v="log transmitter readings"/>
    <n v="0.42827841639518738"/>
    <x v="0"/>
    <s v="manage backlogs"/>
    <m/>
    <s v="manage backlogs"/>
    <m/>
    <s v="manage backlogs"/>
  </r>
  <r>
    <s v="Kanban Board"/>
    <s v="Japanese"/>
    <n v="0.45490431785583502"/>
    <s v="coat printed circuit board"/>
    <n v="0.43251550197601318"/>
    <s v="Malay"/>
    <n v="0.41865122318267822"/>
    <s v="hoshin kanri strategic planning"/>
    <n v="0.41769641637802118"/>
    <x v="0"/>
    <m/>
    <m/>
    <m/>
    <m/>
    <m/>
  </r>
  <r>
    <s v="Health Equity"/>
    <s v="contribute to continuity of health care"/>
    <n v="0.52158743143081665"/>
    <s v="health education"/>
    <n v="0.51664406061172485"/>
    <s v="advocate health"/>
    <n v="0.51324480772018433"/>
    <s v="inform clients of healthy lifestyle benefits"/>
    <n v="0.508948683738708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ealth system"/>
    <s v="health care system"/>
    <n v="0.88178557157516479"/>
    <s v="make an informed use of the health-care system"/>
    <n v="0.77657556533813477"/>
    <s v="manage health and safety"/>
    <n v="0.67559432983398438"/>
    <s v="health technology assessment "/>
    <n v="0.65017455816268921"/>
    <x v="0"/>
    <s v="health care system"/>
    <m/>
    <s v="health care system"/>
    <m/>
    <s v="health care system"/>
  </r>
  <r>
    <s v="Methodology"/>
    <s v="create working methodology"/>
    <n v="0.71715593338012695"/>
    <s v="scientific research methodology"/>
    <n v="0.64908218383789063"/>
    <s v="5S methodology"/>
    <n v="0.62520527839660645"/>
    <s v="apply organisational techniques"/>
    <n v="0.60112255811691284"/>
    <x v="0"/>
    <s v="create working methodology"/>
    <m/>
    <m/>
    <m/>
    <m/>
  </r>
  <r>
    <s v="Health Equity"/>
    <s v="contribute to continuity of health care"/>
    <n v="0.52158743143081665"/>
    <s v="health education"/>
    <n v="0.51664406061172485"/>
    <s v="advocate health"/>
    <n v="0.51324480772018433"/>
    <s v="inform clients of healthy lifestyle benefits"/>
    <n v="0.508948683738708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ealth Equity"/>
    <s v="contribute to continuity of health care"/>
    <n v="0.52158743143081665"/>
    <s v="health education"/>
    <n v="0.51664406061172485"/>
    <s v="advocate health"/>
    <n v="0.51324480772018433"/>
    <s v="inform clients of healthy lifestyle benefits"/>
    <n v="0.508948683738708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Planetary Health"/>
    <s v="astrology"/>
    <n v="0.42606666684150701"/>
    <s v="measure physical phenomena in healthcare"/>
    <n v="0.4193577766418457"/>
    <s v="medical studies"/>
    <n v="0.41374224424362183"/>
    <s v="elective astrology"/>
    <n v="0.41051563620567322"/>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ealth Equity"/>
    <s v="contribute to continuity of health care"/>
    <n v="0.52158743143081665"/>
    <s v="health education"/>
    <n v="0.51664406061172485"/>
    <s v="advocate health"/>
    <n v="0.51324480772018433"/>
    <s v="inform clients of healthy lifestyle benefits"/>
    <n v="0.5089486837387085"/>
    <x v="0"/>
    <m/>
    <m/>
    <m/>
    <m/>
    <m/>
  </r>
  <r>
    <s v="Document Retrieval"/>
    <s v="document restoration"/>
    <n v="0.60143202543258667"/>
    <s v="document analysis results"/>
    <n v="0.56799608469009399"/>
    <s v="document museum collection"/>
    <n v="0.54289442300796509"/>
    <s v="search databases"/>
    <n v="0.54167872667312622"/>
    <x v="0"/>
    <m/>
    <m/>
    <s v="document restoration"/>
    <m/>
    <s v="document restoration"/>
  </r>
  <r>
    <s v="Web Search"/>
    <s v="search engines"/>
    <n v="0.79315090179443359"/>
    <s v="conduct web searches"/>
    <n v="0.78710275888442993"/>
    <s v="search databases"/>
    <n v="0.77182376384735107"/>
    <s v="browse, search and filter data, information and digital content"/>
    <n v="0.62740951776504517"/>
    <x v="0"/>
    <s v="search engines"/>
    <m/>
    <m/>
    <m/>
    <m/>
  </r>
  <r>
    <s v="Recommender Systems"/>
    <s v="build recommender systems"/>
    <n v="0.8759770393371582"/>
    <s v="monitor recommendation follow-up"/>
    <n v="0.64636379480361938"/>
    <s v="analyse information systems"/>
    <n v="0.53451961278915405"/>
    <s v="decision support systems"/>
    <n v="0.52253389358520508"/>
    <x v="0"/>
    <s v="build recommender systems"/>
    <m/>
    <s v="build recommender systems"/>
    <m/>
    <s v="build recommender systems"/>
  </r>
  <r>
    <s v="Enterprise Search"/>
    <s v="search engines"/>
    <n v="0.69840586185455322"/>
    <s v="search databases"/>
    <n v="0.61816728115081787"/>
    <s v="provide assistance with job search"/>
    <n v="0.6160089373588562"/>
    <s v="search engine optimisation"/>
    <n v="0.60698926448822021"/>
    <x v="0"/>
    <m/>
    <m/>
    <s v="search engines"/>
    <m/>
    <s v="search engines"/>
  </r>
  <r>
    <s v="Information Retrieval (IR)"/>
    <s v="information extraction"/>
    <n v="0.64005857706069946"/>
    <s v="browse, search and filter data, information and digital content"/>
    <n v="0.53484594821929932"/>
    <s v="information categorisation"/>
    <n v="0.52872157096862793"/>
    <s v="search databases"/>
    <n v="0.52445578575134277"/>
    <x v="0"/>
    <m/>
    <m/>
    <s v="information extraction"/>
    <m/>
    <s v="information extraction"/>
  </r>
  <r>
    <s v="Search Algorithm"/>
    <s v="search engine optimisation"/>
    <n v="0.7470698356628418"/>
    <s v="search engines"/>
    <n v="0.71669137477874756"/>
    <s v="search databases"/>
    <n v="0.711212158203125"/>
    <s v="conduct search engine optimisation"/>
    <n v="0.70794260501861572"/>
    <x v="0"/>
    <m/>
    <m/>
    <m/>
    <m/>
    <m/>
  </r>
  <r>
    <s v="Search Engine Optimization (SEO)"/>
    <s v="search engine optimisation"/>
    <n v="0.80505287647247314"/>
    <s v="search engines"/>
    <n v="0.7738073468208313"/>
    <s v="search databases"/>
    <n v="0.61644244194030762"/>
    <s v="conduct search engine optimisation"/>
    <n v="0.60880237817764282"/>
    <x v="0"/>
    <s v="search engine optimisation"/>
    <m/>
    <s v="search engine optimisation"/>
    <m/>
    <s v="search engine optimisation"/>
  </r>
  <r>
    <s v="Mathematical Optimization"/>
    <s v="use mathematical tools and equipment"/>
    <n v="0.56417405605316162"/>
    <s v="optimise production"/>
    <n v="0.55999374389648438"/>
    <s v="algorithms"/>
    <n v="0.55320262908935547"/>
    <s v="precision engineering"/>
    <n v="0.53488218784332275"/>
    <x v="0"/>
    <m/>
    <m/>
    <m/>
    <m/>
    <m/>
  </r>
  <r>
    <s v="Semantics"/>
    <s v="semantics"/>
    <n v="0.99999988079071045"/>
    <s v="create semantic trees"/>
    <n v="0.67263233661651611"/>
    <s v="computational linguistics"/>
    <n v="0.56230813264846802"/>
    <s v="manage ICT semantic integration"/>
    <n v="0.55872964859008789"/>
    <x v="1"/>
    <s v="semantics"/>
    <m/>
    <s v="semantics"/>
    <m/>
    <s v="semantics"/>
  </r>
  <r>
    <s v="Multi-Factor Authentication"/>
    <s v="secure goods "/>
    <n v="0.51252293586730957"/>
    <s v="verify visitor identification"/>
    <n v="0.4948294460773468"/>
    <s v="secure sensitive customer's information"/>
    <n v="0.49294942617416382"/>
    <s v="match goods with appropriate packaging according to security procedures"/>
    <n v="0.47731408476829529"/>
    <x v="0"/>
    <m/>
    <m/>
    <m/>
    <m/>
    <m/>
  </r>
  <r>
    <s v="Azure Active Directory administrative units"/>
    <s v="distributed directory information services"/>
    <n v="0.50837850570678711"/>
    <s v="manage administrative systems"/>
    <n v="0.48851901292800898"/>
    <s v="manage standard enterprise resource planning system"/>
    <n v="0.46571797132492071"/>
    <s v="manage email hosting service"/>
    <n v="0.42321956157684332"/>
    <x v="0"/>
    <m/>
    <m/>
    <m/>
    <m/>
    <m/>
  </r>
  <r>
    <s v="Azure Active Directory Connect"/>
    <s v="distributed directory information services"/>
    <n v="0.44325244426727289"/>
    <s v="proxy servers"/>
    <n v="0.43654793500900269"/>
    <s v="design cloud networks"/>
    <n v="0.35562917590141302"/>
    <s v="develop with cloud services"/>
    <n v="0.33543112874031072"/>
    <x v="0"/>
    <m/>
    <m/>
    <m/>
    <m/>
    <m/>
  </r>
  <r>
    <s v="Azure Active Directory Domain Services"/>
    <s v="distributed directory information services"/>
    <n v="0.52003276348114014"/>
    <s v="manage email hosting service"/>
    <n v="0.44319465756416321"/>
    <s v="proxy servers"/>
    <n v="0.41913780570030212"/>
    <s v="provide membership service"/>
    <n v="0.40976181626319891"/>
    <x v="0"/>
    <m/>
    <m/>
    <s v="distributed directory information services"/>
    <m/>
    <s v="distributed directory information services"/>
  </r>
  <r>
    <s v="Azure Active Directory"/>
    <s v="distributed directory information services"/>
    <n v="0.47147718071937561"/>
    <s v="proxy servers"/>
    <n v="0.38398906588554382"/>
    <s v="manage cloud data and storage"/>
    <n v="0.37476199865341192"/>
    <s v="Apache Maven"/>
    <n v="0.37210273742675781"/>
    <x v="0"/>
    <m/>
    <m/>
    <m/>
    <m/>
    <m/>
  </r>
  <r>
    <s v="Web Development"/>
    <s v="apply tools for content development"/>
    <n v="0.69822400808334351"/>
    <s v="content development processes"/>
    <n v="0.6768377423286438"/>
    <s v="web programming"/>
    <n v="0.67497670650482178"/>
    <s v="Rapid application development"/>
    <n v="0.649391770362854"/>
    <x v="0"/>
    <m/>
    <m/>
    <m/>
    <m/>
    <m/>
  </r>
  <r>
    <s v="MEAN Stack Development"/>
    <s v="establish data processes"/>
    <n v="0.47570624947547913"/>
    <s v="content development processes"/>
    <n v="0.4506356418132782"/>
    <s v="database development tools"/>
    <n v="0.44301134347915649"/>
    <s v="ML (computer programming)"/>
    <n v="0.4327828586101532"/>
    <x v="0"/>
    <m/>
    <m/>
    <m/>
    <m/>
    <m/>
  </r>
  <r>
    <s v="Mongodb"/>
    <s v="logopaedics"/>
    <n v="0.3607286810874939"/>
    <s v="theology"/>
    <n v="0.35786408185958862"/>
    <s v="consult with producer"/>
    <n v="0.35726729035377502"/>
    <s v="cloud security and compliance"/>
    <n v="0.35055842995643621"/>
    <x v="0"/>
    <m/>
    <m/>
    <m/>
    <m/>
    <m/>
  </r>
  <r>
    <s v="Dependency Injection System"/>
    <s v="operate money-processing machine"/>
    <n v="0.52277374267578125"/>
    <s v="integrate system components"/>
    <n v="0.52131718397140503"/>
    <s v="use IT systems for commercial purposes"/>
    <n v="0.48033714294433588"/>
    <s v="use treatment verification systems"/>
    <n v="0.47263991832733149"/>
    <x v="0"/>
    <m/>
    <m/>
    <m/>
    <m/>
    <m/>
  </r>
  <r>
    <s v="Angularjs"/>
    <s v="Angular"/>
    <n v="0.88159430027008057"/>
    <s v="move objects"/>
    <n v="0.37334072589874268"/>
    <s v="convert into animated object"/>
    <n v="0.31841817498207092"/>
    <s v="ensure client orientation"/>
    <n v="0.31402033567428589"/>
    <x v="0"/>
    <s v="Angular"/>
    <m/>
    <s v="Angular"/>
    <m/>
    <s v="Angular"/>
  </r>
  <r>
    <s v="Azure AD application registration"/>
    <s v="design database in the cloud"/>
    <n v="0.46135061979293818"/>
    <s v="correspond with licence applicants"/>
    <n v="0.44181588292121893"/>
    <s v="verify visitor identification"/>
    <n v="0.43536517024040222"/>
    <s v="assess licence applications"/>
    <n v="0.42942309379577642"/>
    <x v="0"/>
    <m/>
    <m/>
    <m/>
    <m/>
    <m/>
  </r>
  <r>
    <s v="azure key vault"/>
    <s v="manage vault access"/>
    <n v="0.49326279759407038"/>
    <s v="manage bank vault"/>
    <n v="0.45890021324157709"/>
    <s v="manage cloud data and storage"/>
    <n v="0.43627223372459412"/>
    <s v="do cloud refactoring"/>
    <n v="0.42170640826225281"/>
    <x v="0"/>
    <s v="manage vault access"/>
    <m/>
    <s v="manage vault access"/>
    <m/>
    <s v="manage vault access"/>
  </r>
  <r>
    <s v="Microsoft Graph"/>
    <s v="graphite"/>
    <n v="0.67109137773513794"/>
    <s v="use technical drawing software"/>
    <n v="0.44111374020576483"/>
    <s v="create database diagrams"/>
    <n v="0.43735343217849731"/>
    <s v="draw blueprints"/>
    <n v="0.43596276640892029"/>
    <x v="0"/>
    <s v="graphite"/>
    <m/>
    <m/>
    <m/>
    <m/>
  </r>
  <r>
    <s v="Microsoft identity platform"/>
    <s v="Microsoft Access"/>
    <n v="0.63415831327438354"/>
    <s v="manage digital identity"/>
    <n v="0.62459921836853027"/>
    <s v="maintain ICT identity management"/>
    <n v="0.57694804668426514"/>
    <s v="safeguard online privacy and identity"/>
    <n v="0.51317155361175537"/>
    <x v="0"/>
    <m/>
    <m/>
    <m/>
    <m/>
    <m/>
  </r>
  <r>
    <s v="Managed identities"/>
    <s v="manage digital identity"/>
    <n v="0.51976519823074341"/>
    <s v="carry out naming strategies"/>
    <n v="0.47080942988395691"/>
    <s v="maintain ICT identity management"/>
    <n v="0.45866987109184271"/>
    <s v="provide homologation management services"/>
    <n v="0.45678648352622991"/>
    <x v="0"/>
    <s v="manage digital identity"/>
    <m/>
    <s v="manage digital identity"/>
    <m/>
    <s v="manage digital identity"/>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Microsoft Azure"/>
    <s v="Microsoft Visio"/>
    <n v="0.51639562845230103"/>
    <s v="IBM WebSphere"/>
    <n v="0.50128370523452759"/>
    <s v="cloud technologies"/>
    <n v="0.49811312556266779"/>
    <s v="office software"/>
    <n v="0.46989801526069641"/>
    <x v="0"/>
    <m/>
    <m/>
    <m/>
    <m/>
    <m/>
  </r>
  <r>
    <s v="Cloud Management"/>
    <s v="cloud technologies"/>
    <n v="0.82213765382766724"/>
    <s v="manage cloud data and storage"/>
    <n v="0.7710416316986084"/>
    <s v="design cloud networks"/>
    <n v="0.76294100284576416"/>
    <s v="cloud monitoring and reporting"/>
    <n v="0.75710666179656982"/>
    <x v="0"/>
    <m/>
    <m/>
    <m/>
    <m/>
    <m/>
  </r>
  <r>
    <s v="Storage encryption"/>
    <s v="ICT encryption"/>
    <n v="0.71999478340148926"/>
    <s v="data storage"/>
    <n v="0.56194353103637695"/>
    <s v="manage storage operations"/>
    <n v="0.54695117473602295"/>
    <s v="secure cargo on ships"/>
    <n v="0.52730882167816162"/>
    <x v="0"/>
    <m/>
    <m/>
    <s v="ICT encryption"/>
    <m/>
    <s v="ICT encryption"/>
  </r>
  <r>
    <s v="Azure files security"/>
    <s v="cloud security and compliance"/>
    <n v="0.53697293996810913"/>
    <s v="implement cloud security and compliance"/>
    <n v="0.52228653430938721"/>
    <s v="manage cloud data and storage"/>
    <n v="0.49653458595275879"/>
    <s v="web application security threats"/>
    <n v="0.46116489171981812"/>
    <x v="0"/>
    <s v="cloud security and compliance"/>
    <m/>
    <s v="cloud security and compliance"/>
    <m/>
    <s v="cloud security and compliance"/>
  </r>
  <r>
    <s v="Azure SQL security"/>
    <s v="cloud security and compliance"/>
    <n v="0.53997969627380371"/>
    <s v="maintain database security"/>
    <n v="0.52886086702346802"/>
    <s v="implement cloud security and compliance"/>
    <n v="0.51603394746780396"/>
    <s v="web application security threats"/>
    <n v="0.50591951608657837"/>
    <x v="0"/>
    <m/>
    <m/>
    <m/>
    <m/>
    <m/>
  </r>
  <r>
    <s v="storage account"/>
    <s v="data storage"/>
    <n v="0.62593156099319458"/>
    <s v="manage storage operations"/>
    <n v="0.59930574893951416"/>
    <s v="maintain storage facilities"/>
    <n v="0.58834892511367798"/>
    <s v="set up media storage "/>
    <n v="0.57511794567108154"/>
    <x v="0"/>
    <s v="data storage"/>
    <m/>
    <s v="data storage"/>
    <m/>
    <s v="data storage"/>
  </r>
  <r>
    <s v="Azure AD RBAC"/>
    <s v="cloud technologies"/>
    <n v="0.45172235369682312"/>
    <s v="do cloud refactoring"/>
    <n v="0.42958980798721308"/>
    <s v="cloud security and compliance"/>
    <n v="0.4244513213634491"/>
    <s v="develop with cloud services"/>
    <n v="0.42393451929092413"/>
    <x v="0"/>
    <m/>
    <m/>
    <m/>
    <m/>
    <m/>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Cloud Functions"/>
    <s v="cloud technologies"/>
    <n v="0.71855473518371582"/>
    <s v="design cloud architecture"/>
    <n v="0.69110190868377686"/>
    <s v="automate cloud tasks"/>
    <n v="0.68555235862731934"/>
    <s v="design cloud networks"/>
    <n v="0.6779523491859436"/>
    <x v="0"/>
    <m/>
    <m/>
    <s v="cloud technologies"/>
    <m/>
    <s v="cloud technologies"/>
  </r>
  <r>
    <s v="Identity Management (IDM)"/>
    <s v="maintain ICT identity management"/>
    <n v="0.7291375994682312"/>
    <s v="manage digital identity"/>
    <n v="0.69080096483230591"/>
    <s v="define brand identity"/>
    <n v="0.56927555799484253"/>
    <s v="safeguard online privacy and identity"/>
    <n v="0.52489596605300903"/>
    <x v="0"/>
    <s v="maintain ICT identity management"/>
    <m/>
    <s v="maintain ICT identity management"/>
    <m/>
    <s v="maintain ICT identity management"/>
  </r>
  <r>
    <s v="Cloud Endpoints"/>
    <s v="do cloud refactoring"/>
    <n v="0.65322345495223999"/>
    <s v="cloud technologies"/>
    <n v="0.63685303926467896"/>
    <s v="design cloud architecture"/>
    <n v="0.6290324330329895"/>
    <s v="automate cloud tasks"/>
    <n v="0.62714570760726929"/>
    <x v="0"/>
    <m/>
    <m/>
    <m/>
    <m/>
    <m/>
  </r>
  <r>
    <s v="PublishâSubscribe Pattern"/>
    <s v="refer social service users"/>
    <n v="0.43729951977729797"/>
    <s v="refer healthcare users"/>
    <n v="0.39921382069587708"/>
    <s v="manage archive users guidelines"/>
    <n v="0.38837867975234991"/>
    <s v="support social service users with specific communication needs"/>
    <n v="0.37396401166915888"/>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Information Technology"/>
    <s v="information architecture"/>
    <n v="0.79318732023239136"/>
    <s v="information structure"/>
    <n v="0.70002323389053345"/>
    <s v="cooperate to resolve information issues"/>
    <n v="0.67165136337280273"/>
    <s v="control objectives for information and related technology"/>
    <n v="0.66753190755844116"/>
    <x v="0"/>
    <m/>
    <m/>
    <m/>
    <m/>
    <m/>
  </r>
  <r>
    <s v="Linux"/>
    <s v="Kali Linux"/>
    <n v="0.59376317262649536"/>
    <s v="operating systems"/>
    <n v="0.5528712272644043"/>
    <s v="hardware architectures"/>
    <n v="0.46390965580940252"/>
    <s v="airport operating environment"/>
    <n v="0.44350284337997442"/>
    <x v="0"/>
    <m/>
    <m/>
    <s v="Kali Linux"/>
    <m/>
    <s v="Kali Linux"/>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Password"/>
    <s v="ICT encryption"/>
    <n v="0.44355252385139471"/>
    <s v="authenticate documents"/>
    <n v="0.40263968706130981"/>
    <s v="Parrot Security OS"/>
    <n v="0.39821213483810419"/>
    <s v="provide door security"/>
    <n v="0.37103796005249018"/>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Malware"/>
    <s v="remove computer virus or malware from a computer"/>
    <n v="0.65652871131896973"/>
    <s v="security threats"/>
    <n v="0.55085092782974243"/>
    <s v="web application security threats"/>
    <n v="0.54614496231079102"/>
    <s v="implement anti-virus software"/>
    <n v="0.5209844708442688"/>
    <x v="0"/>
    <s v="remove computer virus or malware from a computer"/>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Asset"/>
    <s v="perform asset recognition"/>
    <n v="0.68682777881622314"/>
    <s v="securities"/>
    <n v="0.62647426128387451"/>
    <s v="financial capability"/>
    <n v="0.58919215202331543"/>
    <s v="perform asset depreciation"/>
    <n v="0.56694871187210083"/>
    <x v="0"/>
    <s v="perform asset recognition"/>
    <m/>
    <s v="perform asset recognition"/>
    <m/>
    <s v="perform asset recognition"/>
  </r>
  <r>
    <s v="Cryptography"/>
    <s v="ICT encryption"/>
    <n v="0.60422235727310181"/>
    <s v="secure sensitive customer's information"/>
    <n v="0.56553733348846436"/>
    <s v="secure goods "/>
    <n v="0.56161510944366455"/>
    <s v="Parrot Security OS"/>
    <n v="0.55055981874465942"/>
    <x v="0"/>
    <s v="ICT encryption"/>
    <m/>
    <s v="ICT encryption"/>
    <m/>
    <s v="ICT encryption"/>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security"/>
    <s v="manage system security"/>
    <n v="0.77996569871902466"/>
    <s v="cyber security"/>
    <n v="0.76926130056381226"/>
    <s v="information security strategy"/>
    <n v="0.75748193264007568"/>
    <s v="manage technical security systems"/>
    <n v="0.74347412586212158"/>
    <x v="0"/>
    <m/>
    <m/>
    <m/>
    <m/>
    <m/>
  </r>
  <r>
    <s v="Understand how demographics are used to segment the market"/>
    <s v="identify market niches"/>
    <n v="0.71912252902984619"/>
    <s v="market analysis"/>
    <n v="0.66870766878128052"/>
    <s v="market research"/>
    <n v="0.6420930027961731"/>
    <s v="market participants"/>
    <n v="0.62718468904495239"/>
    <x v="0"/>
    <m/>
    <m/>
    <s v="identify market niches"/>
    <m/>
    <s v="identify market niches"/>
  </r>
  <r>
    <s v="Understand why market segmentation is important"/>
    <s v="identify market niches"/>
    <n v="0.72600626945495605"/>
    <s v="market analysis"/>
    <n v="0.71214038133621216"/>
    <s v="market research"/>
    <n v="0.69873380661010742"/>
    <s v="perform market research"/>
    <n v="0.67005407810211182"/>
    <x v="0"/>
    <m/>
    <m/>
    <m/>
    <m/>
    <m/>
  </r>
  <r>
    <s v="Understand the three market segments across all industries: premium then price and value"/>
    <s v="identify market niches"/>
    <n v="0.66730529069900513"/>
    <s v="market analysis"/>
    <n v="0.62314385175704956"/>
    <s v="identify potential markets for companies"/>
    <n v="0.60511231422424316"/>
    <s v="identify pricing opportunities"/>
    <n v="0.59088665246963501"/>
    <x v="0"/>
    <m/>
    <m/>
    <m/>
    <m/>
    <m/>
  </r>
  <r>
    <s v="Understand how psychographics can be used to segment the market based on different lifestyles"/>
    <s v="identify market niches"/>
    <n v="0.65477025508880615"/>
    <s v="market research"/>
    <n v="0.62451976537704468"/>
    <s v="perform market research"/>
    <n v="0.61076337099075317"/>
    <s v="market analysis"/>
    <n v="0.60148108005523682"/>
    <x v="0"/>
    <m/>
    <m/>
    <s v="identify market niches"/>
    <m/>
    <s v="identify market niches"/>
  </r>
  <r>
    <s v="Understand the difference between Fordâs Model T versus GEâs multiple brands"/>
    <s v="build a product's physical model"/>
    <n v="0.50555247068405151"/>
    <s v="data models"/>
    <n v="0.48479694128036499"/>
    <s v="create master models"/>
    <n v="0.47565305233001709"/>
    <s v="model sets"/>
    <n v="0.46918481588363647"/>
    <x v="0"/>
    <m/>
    <m/>
    <m/>
    <m/>
    <m/>
  </r>
  <r>
    <s v="SEL in Curriculum"/>
    <s v="analyse curriculum"/>
    <n v="0.63888072967529297"/>
    <s v="develop curriculum"/>
    <n v="0.62394160032272339"/>
    <s v="advise on curriculum development"/>
    <n v="0.61159121990203857"/>
    <s v="curriculum standards"/>
    <n v="0.59487766027450562"/>
    <x v="0"/>
    <m/>
    <m/>
    <m/>
    <m/>
    <m/>
  </r>
  <r>
    <s v="Emotional Engagement"/>
    <s v="engage the audience emotionally"/>
    <n v="0.74120843410491943"/>
    <s v="understand the emotional dimension of a performance"/>
    <n v="0.64514279365539551"/>
    <s v="have emotional intelligence"/>
    <n v="0.59853440523147583"/>
    <s v="provide emotional support to the bereaved"/>
    <n v="0.59218090772628784"/>
    <x v="0"/>
    <m/>
    <m/>
    <m/>
    <m/>
    <m/>
  </r>
  <r>
    <s v="Social Emotional Learning"/>
    <s v="have emotional intelligence"/>
    <n v="0.61386233568191528"/>
    <s v="promote psycho-social education"/>
    <n v="0.55763864517211914"/>
    <s v="test for emotional patterns"/>
    <n v="0.55761659145355225"/>
    <s v="engage the audience emotionally"/>
    <n v="0.54846715927124023"/>
    <x v="0"/>
    <m/>
    <m/>
    <m/>
    <m/>
    <m/>
  </r>
  <r>
    <s v="Evaluation"/>
    <s v="evaluation theory and model"/>
    <n v="0.76070767641067505"/>
    <s v="plan evaluation "/>
    <n v="0.70308512449264526"/>
    <s v="types of evaluation "/>
    <n v="0.68831133842468262"/>
    <s v="assessment processes"/>
    <n v="0.59140020608901978"/>
    <x v="0"/>
    <s v="evaluation theory and model"/>
    <m/>
    <m/>
    <m/>
    <m/>
  </r>
  <r>
    <s v="Teaching and Learning"/>
    <s v="pedagogy"/>
    <n v="0.65754371881484985"/>
    <s v="advise on teaching methods"/>
    <n v="0.64286446571350098"/>
    <s v="teach further education"/>
    <n v="0.64241790771484375"/>
    <s v="apply teaching strategies"/>
    <n v="0.63900643587112427"/>
    <x v="0"/>
    <m/>
    <m/>
    <s v="pedagogy"/>
    <m/>
    <s v="pedagogy"/>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tplotlib"/>
    <s v="MATLAB"/>
    <n v="0.47628098726272577"/>
    <s v="Metasploit"/>
    <n v="0.4445590078830719"/>
    <s v="analyse images"/>
    <n v="0.41136378049850458"/>
    <s v="analyse software specifications"/>
    <n v="0.41128149628639221"/>
    <x v="0"/>
    <s v="MATLAB"/>
    <m/>
    <s v="MATLAB"/>
    <m/>
    <s v="MATLAB"/>
  </r>
  <r>
    <s v="Build preparation"/>
    <s v="build machines"/>
    <n v="0.66959971189498901"/>
    <s v="build scaffolding"/>
    <n v="0.64702451229095459"/>
    <s v="develop architectural plans"/>
    <n v="0.63421499729156494"/>
    <s v="develop design plans"/>
    <n v="0.608620285987854"/>
    <x v="0"/>
    <m/>
    <m/>
    <m/>
    <m/>
    <m/>
  </r>
  <r>
    <s v="Machine setup"/>
    <s v="install machinery"/>
    <n v="0.73152589797973633"/>
    <s v="operate machine tools"/>
    <n v="0.65412342548370361"/>
    <s v="advise on machine maintenance"/>
    <n v="0.64643287658691406"/>
    <s v="set up machine controls"/>
    <n v="0.61732089519500732"/>
    <x v="0"/>
    <m/>
    <m/>
    <m/>
    <m/>
    <m/>
  </r>
  <r>
    <s v="Part Selection for Additive Manufacturing"/>
    <s v="set up additive manufacturing systems"/>
    <n v="0.81350517272949219"/>
    <s v="maintain additive manufacturing systems"/>
    <n v="0.78428637981414795"/>
    <s v="manufacture metal additive manufacturing parts"/>
    <n v="0.68148404359817505"/>
    <s v="manage the use of additives in food manufacturing"/>
    <n v="0.67947089672088623"/>
    <x v="0"/>
    <m/>
    <m/>
    <m/>
    <m/>
    <m/>
  </r>
  <r>
    <s v="Post-processing requirements"/>
    <s v="oversee production requirements"/>
    <n v="0.57846277952194214"/>
    <s v="identify requirements of the work"/>
    <n v="0.57708472013473511"/>
    <s v="monitor processing environment conditions"/>
    <n v="0.57166498899459839"/>
    <s v="interpret technical requirements"/>
    <n v="0.56647145748138428"/>
    <x v="0"/>
    <m/>
    <m/>
    <m/>
    <m/>
    <m/>
  </r>
  <r>
    <s v="Test Case"/>
    <s v="test procedures"/>
    <n v="0.74513036012649536"/>
    <s v="develop test procedures"/>
    <n v="0.67681348323822021"/>
    <s v="report test findings"/>
    <n v="0.65679162740707397"/>
    <s v="perform laboratory tests"/>
    <n v="0.6255895495414733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Selenium (Software)"/>
    <s v="precious metals"/>
    <n v="0.45819392800331121"/>
    <s v="protection from natural elements"/>
    <n v="0.45418065786361689"/>
    <s v="basic chemicals"/>
    <n v="0.43417340517044067"/>
    <s v="glassware products"/>
    <n v="0.43014147877693182"/>
    <x v="0"/>
    <m/>
    <m/>
    <m/>
    <m/>
    <m/>
  </r>
  <r>
    <s v="Selenium"/>
    <s v="precious metals"/>
    <n v="0.45276585221290588"/>
    <s v="chemistry"/>
    <n v="0.43232142925262451"/>
    <s v="basic chemicals"/>
    <n v="0.43141916394233698"/>
    <s v="protection from natural elements"/>
    <n v="0.43053373694419861"/>
    <x v="0"/>
    <m/>
    <m/>
    <m/>
    <m/>
    <m/>
  </r>
  <r>
    <s v="Self-Assessment"/>
    <s v="apply self-defence"/>
    <n v="0.64239376783370972"/>
    <s v="comply with the principles of self-defence"/>
    <n v="0.60054230690002441"/>
    <s v="disorders affecting self-awareness"/>
    <n v="0.52588099241256714"/>
    <s v="evaluate training"/>
    <n v="0.50208628177642822"/>
    <x v="0"/>
    <m/>
    <m/>
    <m/>
    <m/>
    <m/>
  </r>
  <r>
    <s v="Skills Management"/>
    <s v="develop personal skills"/>
    <n v="0.78424495458602905"/>
    <s v="own management skills"/>
    <n v="0.76376485824584961"/>
    <s v="support social service users in skills management"/>
    <n v="0.65922772884368896"/>
    <s v="identify skills gaps"/>
    <n v="0.64737927913665771"/>
    <x v="0"/>
    <m/>
    <m/>
    <m/>
    <m/>
    <m/>
  </r>
  <r>
    <s v="strategy"/>
    <s v="develop strategy to solve problems"/>
    <n v="0.74609047174453735"/>
    <s v="translate strategy into operation"/>
    <n v="0.72983300685882568"/>
    <s v="business strategy concepts"/>
    <n v="0.72659987211227417"/>
    <s v="define technology strategy"/>
    <n v="0.71723175048828125"/>
    <x v="0"/>
    <m/>
    <m/>
    <m/>
    <m/>
    <m/>
  </r>
  <r>
    <s v="Personal Branding"/>
    <s v="brand marketing techniques"/>
    <n v="0.72030550241470337"/>
    <s v="define brand identity"/>
    <n v="0.66663277149200439"/>
    <s v="perform pill branding"/>
    <n v="0.64503693580627441"/>
    <s v="perform brand analysis"/>
    <n v="0.63008970022201538"/>
    <x v="0"/>
    <m/>
    <m/>
    <m/>
    <m/>
    <m/>
  </r>
  <r>
    <s v="Competitiveness"/>
    <s v="conduct online competitive analysis"/>
    <n v="0.71613341569900513"/>
    <s v="develop competitive strategies in sport"/>
    <n v="0.65361732244491577"/>
    <s v="ensure price competitiveness"/>
    <n v="0.65032738447189331"/>
    <s v="develop competition policies"/>
    <n v="0.62503242492675781"/>
    <x v="0"/>
    <m/>
    <m/>
    <m/>
    <m/>
    <m/>
  </r>
  <r>
    <s v="Securities Research"/>
    <s v="securities"/>
    <n v="0.82653725147247314"/>
    <s v="manage securities"/>
    <n v="0.71932774782180786"/>
    <s v="manage securities trading"/>
    <n v="0.69046461582183838"/>
    <s v="trade securities"/>
    <n v="0.67074644565582275"/>
    <x v="0"/>
    <s v="securities"/>
    <m/>
    <m/>
    <m/>
    <m/>
  </r>
  <r>
    <s v="Digital Ecosystem"/>
    <s v="interact through digital technologies"/>
    <n v="0.63058692216873169"/>
    <s v="store digital data and systems"/>
    <n v="0.62271684408187866"/>
    <s v="digital content creation"/>
    <n v="0.61067098379135132"/>
    <s v="protect the environment from the impact of the digital technologies"/>
    <n v="0.59698498249053955"/>
    <x v="0"/>
    <m/>
    <m/>
    <s v="interact through digital technologies"/>
    <m/>
    <s v="interact through digital technologies"/>
  </r>
  <r>
    <s v="Digital Analytics"/>
    <s v="data analytics"/>
    <n v="0.81181097030639648"/>
    <s v="web analytics"/>
    <n v="0.76288062334060669"/>
    <s v="news analytics"/>
    <n v="0.68967121839523315"/>
    <s v="digital data processing"/>
    <n v="0.65510916709899902"/>
    <x v="0"/>
    <s v="data analytics"/>
    <m/>
    <s v="data analytics"/>
    <m/>
    <s v="data analytics"/>
  </r>
  <r>
    <s v="Social Media Metrics"/>
    <s v="social media management"/>
    <n v="0.78029870986938477"/>
    <s v="social media marketing techniques"/>
    <n v="0.77225679159164429"/>
    <s v="apply social media marketing"/>
    <n v="0.71494698524475098"/>
    <s v="plan social media marketing campaigns"/>
    <n v="0.6824755072593689"/>
    <x v="0"/>
    <s v="social media management"/>
    <m/>
    <m/>
    <m/>
    <m/>
  </r>
  <r>
    <s v="Sensor manufacturing"/>
    <s v="sensors"/>
    <n v="0.70658278465270996"/>
    <s v="maintain sensor equipment"/>
    <n v="0.66355639696121216"/>
    <s v="assemble sensors"/>
    <n v="0.62284380197525024"/>
    <s v="design sensors"/>
    <n v="0.61855435371398926"/>
    <x v="0"/>
    <m/>
    <m/>
    <m/>
    <m/>
    <m/>
  </r>
  <r>
    <s v="PID control"/>
    <s v="control systems"/>
    <n v="0.62283474206924438"/>
    <s v="operate control systems"/>
    <n v="0.61654174327850342"/>
    <s v="control engineering"/>
    <n v="0.60296434164047241"/>
    <s v="operate automated process control"/>
    <n v="0.59665566682815552"/>
    <x v="0"/>
    <m/>
    <m/>
    <s v="control systems"/>
    <m/>
    <s v="control systems"/>
  </r>
  <r>
    <s v="MEMS hardware"/>
    <s v="hardware platforms"/>
    <n v="0.54475784301757813"/>
    <s v="hardware components"/>
    <n v="0.53772318363189697"/>
    <s v="operate digital hardware"/>
    <n v="0.53217965364456177"/>
    <s v="hardware materials"/>
    <n v="0.53149783611297607"/>
    <x v="0"/>
    <m/>
    <m/>
    <m/>
    <m/>
    <m/>
  </r>
  <r>
    <s v="MEMS sensors"/>
    <s v="sensors"/>
    <n v="0.71690112352371216"/>
    <s v="digital camera sensors"/>
    <n v="0.58418029546737671"/>
    <s v="infrared sensors"/>
    <n v="0.56559407711029053"/>
    <s v="microsensors"/>
    <n v="0.56117099523544312"/>
    <x v="0"/>
    <s v="sensors"/>
    <m/>
    <s v="sensors"/>
    <m/>
    <s v="sensors"/>
  </r>
  <r>
    <s v="Process Control"/>
    <s v="operate automated process control"/>
    <n v="0.89650285243988037"/>
    <s v="statistical process control"/>
    <n v="0.76372843980789185"/>
    <s v="control systems"/>
    <n v="0.70718801021575928"/>
    <s v="control engineering"/>
    <n v="0.70220386981964111"/>
    <x v="0"/>
    <m/>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Keyword Research"/>
    <s v="identify research topics"/>
    <n v="0.60840129852294922"/>
    <s v="research website users"/>
    <n v="0.60211193561553955"/>
    <s v="evaluate research activities"/>
    <n v="0.58775788545608521"/>
    <s v="manage research data"/>
    <n v="0.57617044448852539"/>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thematical Optimization"/>
    <s v="use mathematical tools and equipment"/>
    <n v="0.56417405605316162"/>
    <s v="optimise production"/>
    <n v="0.55999374389648438"/>
    <s v="algorithms"/>
    <n v="0.55320262908935547"/>
    <s v="precision engineering"/>
    <n v="0.5348821878433227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nalytics"/>
    <s v="data analytics"/>
    <n v="0.91272330284118652"/>
    <s v="web analytics"/>
    <n v="0.81989371776580811"/>
    <s v="use analytics for commercial purposes"/>
    <n v="0.78312188386917114"/>
    <s v="news analytics"/>
    <n v="0.71815061569213867"/>
    <x v="0"/>
    <s v="data analytics"/>
    <m/>
    <s v="data analytics"/>
    <m/>
    <s v="data analytics"/>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thematical Optimization"/>
    <s v="use mathematical tools and equipment"/>
    <n v="0.56417405605316162"/>
    <s v="optimise production"/>
    <n v="0.55999374389648438"/>
    <s v="algorithms"/>
    <n v="0.55320262908935547"/>
    <s v="precision engineering"/>
    <n v="0.53488218784332275"/>
    <x v="0"/>
    <m/>
    <m/>
    <m/>
    <m/>
    <m/>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Mathematical Optimization"/>
    <s v="use mathematical tools and equipment"/>
    <n v="0.56417405605316162"/>
    <s v="optimise production"/>
    <n v="0.55999374389648438"/>
    <s v="algorithms"/>
    <n v="0.55320262908935547"/>
    <s v="precision engineering"/>
    <n v="0.53488218784332275"/>
    <x v="0"/>
    <m/>
    <m/>
    <m/>
    <m/>
    <m/>
  </r>
  <r>
    <s v="Word Embedding"/>
    <s v="make-up techniques"/>
    <n v="0.5238223671913147"/>
    <s v="employ translation techniques"/>
    <n v="0.49315527081489557"/>
    <s v="write Occitan"/>
    <n v="0.49296578764915472"/>
    <s v="understand written Occitan"/>
    <n v="0.488832026720047"/>
    <x v="0"/>
    <m/>
    <m/>
    <m/>
    <m/>
    <m/>
  </r>
  <r>
    <s v="Sentiment with Neural Nets"/>
    <s v="edit greeting card sentiments"/>
    <n v="0.55610877275466919"/>
    <s v="select greeting card sentiments"/>
    <n v="0.55216711759567261"/>
    <s v="artificial neural networks"/>
    <n v="0.49156671762466431"/>
    <s v="create mood boards"/>
    <n v="0.48511022329330439"/>
    <x v="0"/>
    <m/>
    <m/>
    <m/>
    <m/>
    <m/>
  </r>
  <r>
    <s v="Siamese Networks"/>
    <s v="build networks"/>
    <n v="0.51469278335571289"/>
    <s v="analyse network configuration and performance"/>
    <n v="0.45155295729637152"/>
    <s v="network marketing"/>
    <n v="0.44631123542785639"/>
    <s v="analyse transport business networks"/>
    <n v="0.43357425928115839"/>
    <x v="0"/>
    <m/>
    <m/>
    <s v="build networks"/>
    <m/>
    <s v="build networks"/>
  </r>
  <r>
    <s v="Natural Language Generation"/>
    <s v="natural language processing"/>
    <n v="0.84345775842666626"/>
    <s v="communicate using non-verbal language"/>
    <n v="0.60579162836074829"/>
    <s v="develop the physical language"/>
    <n v="0.60264217853546143"/>
    <s v="translate language concepts"/>
    <n v="0.59552508592605591"/>
    <x v="0"/>
    <s v="natural language processing"/>
    <m/>
    <s v="natural language processing"/>
    <m/>
    <s v="natural language processing"/>
  </r>
  <r>
    <s v="Named-Entity Recognition"/>
    <s v="carry out naming strategies"/>
    <n v="0.47102239727973938"/>
    <s v="create semantic trees"/>
    <n v="0.46968656778335571"/>
    <s v="perform asset recognition"/>
    <n v="0.45052802562713617"/>
    <s v="semantics"/>
    <n v="0.44935354590415949"/>
    <x v="0"/>
    <m/>
    <m/>
    <m/>
    <m/>
    <m/>
  </r>
  <r>
    <s v="Node.Js"/>
    <s v="JSSS"/>
    <n v="0.38334012031555181"/>
    <s v="Drupal"/>
    <n v="0.36824494600296021"/>
    <s v="ObjectStore"/>
    <n v="0.36643725633621221"/>
    <s v="call-centre technologies"/>
    <n v="0.33086872100830078"/>
    <x v="0"/>
    <m/>
    <m/>
    <m/>
    <m/>
    <m/>
  </r>
  <r>
    <s v="JavaScript with ES6 Specification"/>
    <s v="JavaScript Framework"/>
    <n v="0.43529075384140009"/>
    <s v="JavaScript"/>
    <n v="0.35141468048095698"/>
    <s v="CoffeeScript"/>
    <n v="0.32170438766479492"/>
    <s v="use e-services"/>
    <n v="0.30945366621017462"/>
    <x v="0"/>
    <m/>
    <m/>
    <s v="JavaScript Framework"/>
    <m/>
    <s v="JavaScript Framework"/>
  </r>
  <r>
    <s v="Chai"/>
    <s v="Marathi"/>
    <n v="0.50224727392196655"/>
    <s v="Hindi"/>
    <n v="0.46848317980766302"/>
    <s v="Malay"/>
    <n v="0.46262401342391968"/>
    <s v="Buddhism"/>
    <n v="0.44786444306373602"/>
    <x v="0"/>
    <m/>
    <m/>
    <m/>
    <m/>
    <m/>
  </r>
  <r>
    <s v="Mocha"/>
    <s v="Grovo"/>
    <n v="0.44451764225959778"/>
    <s v="Serbian"/>
    <n v="0.44069939851760859"/>
    <s v="mechatronics"/>
    <n v="0.42292654514312739"/>
    <s v="Edmodo"/>
    <n v="0.40866202116012568"/>
    <x v="0"/>
    <m/>
    <m/>
    <m/>
    <m/>
    <m/>
  </r>
  <r>
    <s v="Web Service"/>
    <s v="focus on service"/>
    <n v="0.68803471326828003"/>
    <s v="customer service"/>
    <n v="0.65054792165756226"/>
    <s v="manage customer service"/>
    <n v="0.64742082357406616"/>
    <s v="service rooms"/>
    <n v="0.6259307861328125"/>
    <x v="0"/>
    <m/>
    <m/>
    <m/>
    <m/>
    <m/>
  </r>
  <r>
    <s v="Microservices"/>
    <s v="microfinance"/>
    <n v="0.58499330282211304"/>
    <s v="use e-services"/>
    <n v="0.58030277490615845"/>
    <s v="focus on service"/>
    <n v="0.57261598110198975"/>
    <s v="perform services in a flexible manner"/>
    <n v="0.5639946460723877"/>
    <x v="0"/>
    <m/>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Service-Oriented Architecture"/>
    <s v="service-oriented modelling"/>
    <n v="0.76644307374954224"/>
    <s v="SaaS (service-oriented modelling)"/>
    <n v="0.67569553852081299"/>
    <s v="software architecture models"/>
    <n v="0.65964609384536743"/>
    <s v="focus on service"/>
    <n v="0.63941496610641479"/>
    <x v="0"/>
    <s v="service-oriented modelling"/>
    <m/>
    <s v="service-oriented modelling"/>
    <m/>
    <s v="service-oriented modelling"/>
  </r>
  <r>
    <s v="Sexuality"/>
    <s v="provide information on the effects of childbirth on sexuality"/>
    <n v="0.65572524070739746"/>
    <s v="sex education"/>
    <n v="0.60708624124526978"/>
    <s v="sexual disorders"/>
    <n v="0.60286056995391846"/>
    <s v="sexology"/>
    <n v="0.59985476732254028"/>
    <x v="0"/>
    <m/>
    <m/>
    <m/>
    <m/>
    <m/>
  </r>
  <r>
    <s v="Sexual Health"/>
    <s v="sexual disorders"/>
    <n v="0.75755220651626587"/>
    <s v="reproductive health"/>
    <n v="0.71381855010986328"/>
    <s v="sexology"/>
    <n v="0.65374380350112915"/>
    <s v="provide information on the effects of childbirth on sexuality"/>
    <n v="0.56686621904373169"/>
    <x v="0"/>
    <s v="sexual disorders"/>
    <m/>
    <s v="sexual disorders"/>
    <m/>
    <s v="sexual disorders"/>
  </r>
  <r>
    <s v="Physical Medicine And Rehabilitation"/>
    <s v="rehabilitation"/>
    <n v="0.80493301153182983"/>
    <s v="physical medicine"/>
    <n v="0.77483659982681274"/>
    <s v="advise on rehabilitation exercises"/>
    <n v="0.7202562689781189"/>
    <s v="develop a rehabilitation programme"/>
    <n v="0.6752629280090332"/>
    <x v="0"/>
    <s v="rehabilitation"/>
    <m/>
    <m/>
    <m/>
    <m/>
  </r>
  <r>
    <s v="appreciate richness of Shakespearean language"/>
    <s v="literary techniques"/>
    <n v="0.54496914148330688"/>
    <s v="literary theory"/>
    <n v="0.54102843999862671"/>
    <s v="understand written Italian"/>
    <n v="0.53220891952514648"/>
    <s v="understand written French"/>
    <n v="0.52947360277175903"/>
    <x v="0"/>
    <m/>
    <m/>
    <m/>
    <m/>
    <m/>
  </r>
  <r>
    <s v="apply Shakespeare's words and works to the contemporary moment"/>
    <s v="work with playwrights"/>
    <n v="0.57773834466934204"/>
    <s v="literary theory"/>
    <n v="0.55614137649536133"/>
    <s v="literary techniques"/>
    <n v="0.52241218090057373"/>
    <s v="analyse theatre texts"/>
    <n v="0.50336790084838867"/>
    <x v="0"/>
    <m/>
    <m/>
    <s v="work with playwrights"/>
    <m/>
    <s v="work with playwrights"/>
  </r>
  <r>
    <s v="make art real and relevant in your life and community"/>
    <s v="use art in a therapeutic setting"/>
    <n v="0.67724478244781494"/>
    <s v="sell art"/>
    <n v="0.63622862100601196"/>
    <s v="teach art studies class"/>
    <n v="0.6220511794090271"/>
    <s v="techniques of practice in art therapy"/>
    <n v="0.61186587810516357"/>
    <x v="0"/>
    <m/>
    <m/>
    <m/>
    <m/>
    <m/>
  </r>
  <r>
    <s v="textual analysis through interpretation and annotation"/>
    <s v="analyse theatre texts"/>
    <n v="0.55414015054702759"/>
    <s v="document analysis results"/>
    <n v="0.53147870302200317"/>
    <s v="computational linguistics"/>
    <n v="0.5292847752571106"/>
    <s v="draw up professional texts"/>
    <n v="0.52388763427734375"/>
    <x v="0"/>
    <m/>
    <m/>
    <m/>
    <m/>
    <m/>
  </r>
  <r>
    <s v="The ability to utilize reshape and property control of metals for technological applications"/>
    <s v="manipulate metal"/>
    <n v="0.64975696802139282"/>
    <s v="chemical technologies in metal manufacture"/>
    <n v="0.6303824782371521"/>
    <s v="metal eroding technology"/>
    <n v="0.61467105150222778"/>
    <s v="assess suitability of metal types for specific application"/>
    <n v="0.61171621084213257"/>
    <x v="0"/>
    <m/>
    <m/>
    <m/>
    <m/>
    <m/>
  </r>
  <r>
    <s v="Urban sciences"/>
    <s v="urban planning"/>
    <n v="0.63723760843276978"/>
    <s v="develop urban transport studies"/>
    <n v="0.63621020317077637"/>
    <s v="urban planning law"/>
    <n v="0.63464266061782837"/>
    <s v="urban pollution implications"/>
    <n v="0.61002933979034424"/>
    <x v="0"/>
    <s v="urban planning"/>
    <m/>
    <s v="urban planning"/>
    <m/>
    <s v="urban planning"/>
  </r>
  <r>
    <s v="Urban research"/>
    <s v="develop urban transport studies"/>
    <n v="0.72945177555084229"/>
    <s v="urban planning"/>
    <n v="0.71820122003555298"/>
    <s v="urban planning law"/>
    <n v="0.6716347336769104"/>
    <s v="urban pollution implications"/>
    <n v="0.61895781755447388"/>
    <x v="0"/>
    <m/>
    <m/>
    <m/>
    <m/>
    <m/>
  </r>
  <r>
    <s v="Knowledge generation through research"/>
    <s v="knowledge management"/>
    <n v="0.67166763544082642"/>
    <s v="promote the transfer of knowledge"/>
    <n v="0.59829777479171753"/>
    <s v="manage business knowledge"/>
    <n v="0.55176824331283569"/>
    <s v="learning technologies"/>
    <n v="0.54141992330551147"/>
    <x v="0"/>
    <s v="knowledge management"/>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ustainable development"/>
    <s v="sustainable development goals "/>
    <n v="0.81488412618637085"/>
    <s v="promote sustainability"/>
    <n v="0.71818596124649048"/>
    <s v="promote sustainable energy"/>
    <n v="0.64722615480422974"/>
    <s v="advise on sustainable management policies"/>
    <n v="0.64512383937835693"/>
    <x v="0"/>
    <s v="sustainable development goals "/>
    <m/>
    <s v="sustainable development goals "/>
    <m/>
    <s v="sustainable development goals "/>
  </r>
  <r>
    <s v="city futures"/>
    <s v="urban planning"/>
    <n v="0.53385716676712036"/>
    <s v="city road network"/>
    <n v="0.46287930011749268"/>
    <s v="forecast future levels of business"/>
    <n v="0.45342963933944702"/>
    <s v="smart city features"/>
    <n v="0.45056474208831793"/>
    <x v="0"/>
    <s v="urban planning"/>
    <m/>
    <s v="urban planning"/>
    <m/>
    <s v="urban planning"/>
  </r>
  <r>
    <s v="P-Value"/>
    <s v="calculate probabilities"/>
    <n v="0.4443080723285675"/>
    <s v="bond rubber plies"/>
    <n v="0.43266278505325317"/>
    <s v="R"/>
    <n v="0.41151168942451483"/>
    <s v="probability theory"/>
    <n v="0.39575767517089838"/>
    <x v="0"/>
    <m/>
    <m/>
    <m/>
    <m/>
    <m/>
  </r>
  <r>
    <s v="Proportional Hazards Model"/>
    <s v="hazard analysis and critical control points"/>
    <n v="0.71866476535797119"/>
    <s v="on board hazards"/>
    <n v="0.66606932878494263"/>
    <s v="select hazard control"/>
    <n v="0.64583343267440796"/>
    <s v="estimate impact of risks"/>
    <n v="0.61420303583145142"/>
    <x v="0"/>
    <m/>
    <m/>
    <m/>
    <m/>
    <m/>
  </r>
  <r>
    <s v="Confounding"/>
    <s v="present evidence"/>
    <n v="0.44335693120956421"/>
    <s v="types of condiments"/>
    <n v="0.414253830909729"/>
    <s v="enlarge negatives"/>
    <n v="0.40516713261604309"/>
    <s v="food homogenisation"/>
    <n v="0.40462306141853333"/>
    <x v="0"/>
    <m/>
    <m/>
    <m/>
    <m/>
    <m/>
  </r>
  <r>
    <s v="regression"/>
    <s v="data models"/>
    <n v="0.56440973281860352"/>
    <s v="develop predictive models"/>
    <n v="0.5486406683921814"/>
    <s v="analyse economic trends"/>
    <n v="0.51116424798965454"/>
    <s v="apply statistical analysis techniques"/>
    <n v="0.47909551858901978"/>
    <x v="0"/>
    <s v="data models"/>
    <m/>
    <m/>
    <m/>
    <m/>
  </r>
  <r>
    <s v="Autodesk"/>
    <s v="handle helpdesk problems"/>
    <n v="0.50857716798782349"/>
    <s v="create AutoCAD drawings"/>
    <n v="0.39332276582717901"/>
    <s v="operate dragline"/>
    <n v="0.37105903029441828"/>
    <s v="execute advertising for vehicles"/>
    <n v="0.36622461676597601"/>
    <x v="0"/>
    <m/>
    <m/>
    <m/>
    <m/>
    <m/>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Fusion 360"/>
    <s v="computer vision"/>
    <n v="0.51097863912582397"/>
    <s v="plasma torches"/>
    <n v="0.45790091156959528"/>
    <s v="robotic components"/>
    <n v="0.44312417507171631"/>
    <s v="join lenses"/>
    <n v="0.43962162733077997"/>
    <x v="0"/>
    <m/>
    <m/>
    <m/>
    <m/>
    <m/>
  </r>
  <r>
    <s v="Engineering Design"/>
    <s v="design engineering components"/>
    <n v="0.81260222196578979"/>
    <s v="industrial design"/>
    <n v="0.78453874588012695"/>
    <s v="design process"/>
    <n v="0.77760255336761475"/>
    <s v="approve engineering design"/>
    <n v="0.76613032817840576"/>
    <x v="0"/>
    <m/>
    <m/>
    <s v="design engineering components"/>
    <m/>
    <s v="design engineering component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Discrete Event Simulation"/>
    <s v="run laboratory simulations"/>
    <n v="0.54790830612182617"/>
    <s v="perform virtual simulation "/>
    <n v="0.54065781831741333"/>
    <s v="ICT network simulation"/>
    <n v="0.53912585973739624"/>
    <s v="run simulations"/>
    <n v="0.51283657550811768"/>
    <x v="0"/>
    <m/>
    <m/>
    <m/>
    <m/>
    <m/>
  </r>
  <r>
    <s v="Monte Carlo Method"/>
    <s v="scientific modelling"/>
    <n v="0.51456856727600098"/>
    <s v="run laboratory simulations"/>
    <n v="0.49557462334632868"/>
    <s v="perform energy simulations"/>
    <n v="0.49043792486190801"/>
    <s v="simulate transport problems"/>
    <n v="0.47160491347312927"/>
    <x v="0"/>
    <m/>
    <m/>
    <m/>
    <m/>
    <m/>
  </r>
  <r>
    <s v="Queuing Analysis"/>
    <s v="analyse information processes"/>
    <n v="0.57872188091278076"/>
    <s v="analyse library users' queries"/>
    <n v="0.55982959270477295"/>
    <s v="analyse information systems"/>
    <n v="0.55047160387039185"/>
    <s v="perform data analysis"/>
    <n v="0.54327398538589478"/>
    <x v="0"/>
    <m/>
    <m/>
    <m/>
    <m/>
    <m/>
  </r>
  <r>
    <s v="Goal Seeking"/>
    <s v="analyse goal progress"/>
    <n v="0.60808861255645752"/>
    <s v="manage fitness goals"/>
    <n v="0.53665852546691895"/>
    <s v="match needs of target community with your skills"/>
    <n v="0.49327188730239868"/>
    <s v="set sales goals"/>
    <n v="0.48050376772880549"/>
    <x v="0"/>
    <s v="analyse goal progress"/>
    <m/>
    <s v="analyse goal progress"/>
    <m/>
    <s v="analyse goal progress"/>
  </r>
  <r>
    <s v="Counterfactual Analysis"/>
    <s v="use declaiming techniques"/>
    <n v="0.55021238327026367"/>
    <s v="business analysis"/>
    <n v="0.54271519184112549"/>
    <s v="perform business analysis"/>
    <n v="0.52591347694396973"/>
    <s v="analyse your expertise"/>
    <n v="0.51655608415603638"/>
    <x v="0"/>
    <m/>
    <m/>
    <m/>
    <m/>
    <m/>
  </r>
  <r>
    <s v="Foresight"/>
    <s v="take artistic vision into account"/>
    <n v="0.46799078583717352"/>
    <s v="anticipate foreseeable problems on the road"/>
    <n v="0.46445232629776001"/>
    <s v="Havok Vision"/>
    <n v="0.44763088226318359"/>
    <s v="similitude"/>
    <n v="0.42844775319099432"/>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Popular Music"/>
    <s v="promote music"/>
    <n v="0.6945345401763916"/>
    <s v="music literature"/>
    <n v="0.68922871351242065"/>
    <s v="identify characteristics of music"/>
    <n v="0.64778470993041992"/>
    <s v="music and video industry"/>
    <n v="0.64050352573394775"/>
    <x v="0"/>
    <s v="promote music"/>
    <m/>
    <m/>
    <m/>
    <m/>
  </r>
  <r>
    <s v="Breathing Techniques"/>
    <s v="breathing techniques"/>
    <n v="1.00000011920929"/>
    <s v="operate breathing equipment"/>
    <n v="0.74118536710739136"/>
    <s v="respiratory medicine"/>
    <n v="0.7187461256980896"/>
    <s v="respiratory therapy"/>
    <n v="0.6992376446723938"/>
    <x v="1"/>
    <s v="breathing techniques"/>
    <s v="breathing techniques"/>
    <s v="breathing techniques"/>
    <s v="breathing techniques"/>
    <s v="breathing techniques"/>
  </r>
  <r>
    <s v="Belting"/>
    <s v="label belts"/>
    <n v="0.72747159004211426"/>
    <s v="stretch belts"/>
    <n v="0.69829219579696655"/>
    <s v="fabricate belts"/>
    <n v="0.62957638502120972"/>
    <s v="tend belt branding machine"/>
    <n v="0.54526370763778687"/>
    <x v="0"/>
    <m/>
    <m/>
    <m/>
    <m/>
    <m/>
  </r>
  <r>
    <s v="Music"/>
    <s v="musical instruments"/>
    <n v="0.77238303422927856"/>
    <s v="record music"/>
    <n v="0.74597209692001343"/>
    <s v="orchestrate music"/>
    <n v="0.71897029876708984"/>
    <s v="music literature"/>
    <n v="0.70569127798080444"/>
    <x v="0"/>
    <m/>
    <m/>
    <m/>
    <m/>
    <m/>
  </r>
  <r>
    <s v="Singing"/>
    <s v="sing"/>
    <n v="0.86824434995651245"/>
    <s v="practise singing"/>
    <n v="0.66740071773529053"/>
    <s v="record music"/>
    <n v="0.60283893346786499"/>
    <s v="use microphone"/>
    <n v="0.59153264760971069"/>
    <x v="0"/>
    <s v="sing"/>
    <m/>
    <s v="sing"/>
    <m/>
    <s v="sing"/>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JavaScript"/>
    <s v="JavaScript"/>
    <n v="1.00000011920929"/>
    <s v="JavaScript Framework"/>
    <n v="0.69859409332275391"/>
    <s v="TypeScript"/>
    <n v="0.56422072649002075"/>
    <s v="VBScript"/>
    <n v="0.51450759172439575"/>
    <x v="1"/>
    <s v="JavaScript"/>
    <s v="JavaScript"/>
    <s v="JavaScript"/>
    <s v="JavaScript"/>
    <s v="JavaScript"/>
  </r>
  <r>
    <s v="Angularjs"/>
    <s v="Angular"/>
    <n v="0.88159430027008057"/>
    <s v="move objects"/>
    <n v="0.37334072589874268"/>
    <s v="convert into animated object"/>
    <n v="0.31841817498207092"/>
    <s v="ensure client orientation"/>
    <n v="0.31402033567428589"/>
    <x v="0"/>
    <s v="Angular"/>
    <m/>
    <s v="Angular"/>
    <m/>
    <s v="Angular"/>
  </r>
  <r>
    <s v="Web Development"/>
    <s v="apply tools for content development"/>
    <n v="0.69822400808334351"/>
    <s v="content development processes"/>
    <n v="0.6768377423286438"/>
    <s v="web programming"/>
    <n v="0.67497670650482178"/>
    <s v="Rapid application development"/>
    <n v="0.649391770362854"/>
    <x v="0"/>
    <m/>
    <m/>
    <m/>
    <m/>
    <m/>
  </r>
  <r>
    <s v="Series Expansions"/>
    <s v="numerical sequences"/>
    <n v="0.45174697041511541"/>
    <s v="reconstruct program theory"/>
    <n v="0.3943762481212616"/>
    <s v="enlarge negatives"/>
    <n v="0.38830867409706121"/>
    <s v="compile appraisal reports"/>
    <n v="0.3745252788066864"/>
    <x v="0"/>
    <s v="numerical sequences"/>
    <m/>
    <s v="numerical sequences"/>
    <m/>
    <s v="numerical sequences"/>
  </r>
  <r>
    <s v="Calculus"/>
    <s v="algebra"/>
    <n v="0.65105974674224854"/>
    <s v="mathematics"/>
    <n v="0.63815999031066895"/>
    <s v="geometry"/>
    <n v="0.57897096872329712"/>
    <s v="trigonometry"/>
    <n v="0.54188615083694458"/>
    <x v="0"/>
    <s v="algebra"/>
    <m/>
    <m/>
    <m/>
    <m/>
  </r>
  <r>
    <s v="Series Expansion"/>
    <s v="numerical sequences"/>
    <n v="0.41329923272132868"/>
    <s v="reconstruct program theory"/>
    <n v="0.39157480001449579"/>
    <s v="compile appraisal reports"/>
    <n v="0.38406860828399658"/>
    <s v="show determination"/>
    <n v="0.37143027782440191"/>
    <x v="0"/>
    <m/>
    <m/>
    <s v="numerical sequences"/>
    <m/>
    <s v="numerical sequences"/>
  </r>
  <r>
    <s v="Statistics"/>
    <s v="statistics"/>
    <n v="1"/>
    <s v="medical statistics"/>
    <n v="0.78852009773254395"/>
    <s v="biostatistics"/>
    <n v="0.61973297595977783"/>
    <s v="apply statistical analysis techniques"/>
    <n v="0.61400234699249268"/>
    <x v="1"/>
    <s v="statistics"/>
    <m/>
    <s v="statistics"/>
    <m/>
    <s v="statistics"/>
  </r>
  <r>
    <s v="Binomial Distribution"/>
    <s v="analyse irregular migration"/>
    <n v="0.45703911781311041"/>
    <s v="direct distribution operations"/>
    <n v="0.43135395646095281"/>
    <s v="analyse membership"/>
    <n v="0.42245662212371832"/>
    <s v="review distribution management procedures"/>
    <n v="0.4222728312015532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ausality"/>
    <s v="systems theory"/>
    <n v="0.48291531205177313"/>
    <s v="psychological theories"/>
    <n v="0.47968035936355591"/>
    <s v="probability theory"/>
    <n v="0.4730449914932251"/>
    <s v="behavioural science"/>
    <n v="0.46097522974014282"/>
    <x v="0"/>
    <m/>
    <m/>
    <m/>
    <m/>
    <m/>
  </r>
  <r>
    <s v="Lean Six Sigma"/>
    <s v="lean manufacturing"/>
    <n v="0.72504907846450806"/>
    <s v="Lean project management"/>
    <n v="0.57200276851654053"/>
    <s v="six sigma methods "/>
    <n v="0.53410571813583374"/>
    <s v="firmware"/>
    <n v="0.47773095965385443"/>
    <x v="0"/>
    <m/>
    <m/>
    <m/>
    <m/>
    <m/>
  </r>
  <r>
    <s v="Process Improvement"/>
    <s v="identify process improvements"/>
    <n v="0.83834105730056763"/>
    <s v="improve business processes"/>
    <n v="0.70528745651245117"/>
    <s v="identify improvement actions"/>
    <n v="0.68591946363449097"/>
    <s v="develop technological improvement strategies"/>
    <n v="0.67901760339736938"/>
    <x v="0"/>
    <s v="identify process improvements"/>
    <m/>
    <s v="identify process improvements"/>
    <m/>
    <s v="identify process improvements"/>
  </r>
  <r>
    <s v="Process Capability"/>
    <s v="operate automated process control"/>
    <n v="0.67505884170532227"/>
    <s v="manage processes"/>
    <n v="0.65884488821029663"/>
    <s v="process applications"/>
    <n v="0.65194767713546753"/>
    <s v="manufacturing processes"/>
    <n v="0.6346358060836792"/>
    <x v="0"/>
    <m/>
    <m/>
    <m/>
    <m/>
    <m/>
  </r>
  <r>
    <s v="Six Sigma"/>
    <s v="six sigma methods "/>
    <n v="0.78510278463363647"/>
    <s v="use precision tools"/>
    <n v="0.52796787023544312"/>
    <s v="precision engineering"/>
    <n v="0.50715357065200806"/>
    <s v="precision measuring instruments"/>
    <n v="0.48401445150375372"/>
    <x v="0"/>
    <s v="six sigma methods "/>
    <m/>
    <s v="six sigma methods "/>
    <m/>
    <s v="six sigma methods "/>
  </r>
  <r>
    <s v="Lean Six Sigma"/>
    <s v="lean manufacturing"/>
    <n v="0.72504907846450806"/>
    <s v="Lean project management"/>
    <n v="0.57200276851654053"/>
    <s v="six sigma methods "/>
    <n v="0.53410571813583374"/>
    <s v="firmware"/>
    <n v="0.47773095965385443"/>
    <x v="0"/>
    <m/>
    <m/>
    <m/>
    <m/>
    <m/>
  </r>
  <r>
    <s v="Process Improvement"/>
    <s v="identify process improvements"/>
    <n v="0.83834105730056763"/>
    <s v="improve business processes"/>
    <n v="0.70528745651245117"/>
    <s v="identify improvement actions"/>
    <n v="0.68591946363449097"/>
    <s v="develop technological improvement strategies"/>
    <n v="0.67901760339736938"/>
    <x v="0"/>
    <s v="identify process improvements"/>
    <m/>
    <s v="identify process improvements"/>
    <m/>
    <s v="identify process improvements"/>
  </r>
  <r>
    <s v="Six Sigma"/>
    <s v="six sigma methods "/>
    <n v="0.78510278463363647"/>
    <s v="use precision tools"/>
    <n v="0.52796787023544312"/>
    <s v="precision engineering"/>
    <n v="0.50715357065200806"/>
    <s v="precision measuring instruments"/>
    <n v="0.48401445150375372"/>
    <x v="0"/>
    <s v="six sigma methods "/>
    <m/>
    <s v="six sigma methods "/>
    <m/>
    <s v="six sigma methods "/>
  </r>
  <r>
    <s v="Lean Methods"/>
    <s v="lean manufacturing"/>
    <n v="0.72867357730865479"/>
    <s v="Lean project management"/>
    <n v="0.59523338079452515"/>
    <s v="5S methodology"/>
    <n v="0.42287814617156982"/>
    <s v="adjust measuring machines"/>
    <n v="0.42017474770545959"/>
    <x v="0"/>
    <s v="lean manufacturing"/>
    <m/>
    <s v="lean manufacturing"/>
    <m/>
    <s v="lean manufacturing"/>
  </r>
  <r>
    <s v="A general understanding of traditional Chinese medicine and Indian Ayurveda"/>
    <s v="traditional Chinese medicine"/>
    <n v="0.75834298133850098"/>
    <s v="ayurveda medicine"/>
    <n v="0.75537574291229248"/>
    <s v="medicines"/>
    <n v="0.53706526756286621"/>
    <s v="complementary and alternative medicine"/>
    <n v="0.53479880094528198"/>
    <x v="0"/>
    <m/>
    <m/>
    <s v="traditional Chinese medicine"/>
    <m/>
    <s v="traditional Chinese medicine"/>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Nursing Informatics"/>
    <s v="medical informatics"/>
    <n v="0.82072198390960693"/>
    <s v="health informatics"/>
    <n v="0.77997654676437378"/>
    <s v="communicate with nursing staff"/>
    <n v="0.71745562553405762"/>
    <s v="communicate in specialised nursing care"/>
    <n v="0.70061087608337402"/>
    <x v="0"/>
    <s v="medical informatics"/>
    <m/>
    <s v="medical informatics"/>
    <m/>
    <s v="medical informatics"/>
  </r>
  <r>
    <s v="Nursing"/>
    <s v="nursing science"/>
    <n v="0.89449554681777954"/>
    <s v="nursing principles"/>
    <n v="0.84842783212661743"/>
    <s v="implement fundamentals of nursing"/>
    <n v="0.81753045320510864"/>
    <s v="plan nursing care"/>
    <n v="0.7932736873626709"/>
    <x v="0"/>
    <s v="nursing science"/>
    <m/>
    <s v="nursing science"/>
    <m/>
    <s v="nursing science"/>
  </r>
  <r>
    <s v="exercise"/>
    <s v="exercise physiology"/>
    <n v="0.82913833856582642"/>
    <s v="exercise sports"/>
    <n v="0.81369227170944214"/>
    <s v="exercise self-control"/>
    <n v="0.78117835521697998"/>
    <s v="exercise patience"/>
    <n v="0.75601869821548462"/>
    <x v="0"/>
    <m/>
    <m/>
    <m/>
    <m/>
    <m/>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Skills Management"/>
    <s v="develop personal skills"/>
    <n v="0.78424495458602905"/>
    <s v="own management skills"/>
    <n v="0.76376485824584961"/>
    <s v="support social service users in skills management"/>
    <n v="0.65922772884368896"/>
    <s v="identify skills gaps"/>
    <n v="0.64737927913665771"/>
    <x v="0"/>
    <m/>
    <m/>
    <m/>
    <m/>
    <m/>
  </r>
  <r>
    <s v="Self-Coaching"/>
    <s v="coaching techniques"/>
    <n v="0.67887556552886963"/>
    <s v="subject of coaching"/>
    <n v="0.6245078444480896"/>
    <s v="develop a coaching style"/>
    <n v="0.6193462610244751"/>
    <s v="coach employees"/>
    <n v="0.57067334651947021"/>
    <x v="0"/>
    <m/>
    <m/>
    <s v="coaching techniques"/>
    <m/>
    <s v="coaching techniques"/>
  </r>
  <r>
    <s v="goal setting"/>
    <s v="analyse goal progress"/>
    <n v="0.62893146276473999"/>
    <s v="manage fitness goals"/>
    <n v="0.61859339475631714"/>
    <s v="identify with the company's goals"/>
    <n v="0.59758597612380981"/>
    <s v="set sales goals"/>
    <n v="0.57750731706619263"/>
    <x v="0"/>
    <s v="analyse goal progress"/>
    <m/>
    <m/>
    <m/>
    <m/>
  </r>
  <r>
    <s v="personal strategy"/>
    <s v="business strategy concepts"/>
    <n v="0.68058604001998901"/>
    <s v="develop strategy to solve problems"/>
    <n v="0.66025972366333008"/>
    <s v="apply strategic thinking"/>
    <n v="0.6583627462387085"/>
    <s v="develop company strategies"/>
    <n v="0.65398526191711426"/>
    <x v="0"/>
    <m/>
    <m/>
    <m/>
    <m/>
    <m/>
  </r>
  <r>
    <s v="Medical language"/>
    <s v="medical terminology"/>
    <n v="0.80533730983734131"/>
    <s v="terminology"/>
    <n v="0.63728427886962891"/>
    <s v="use foreign languages in patient care"/>
    <n v="0.61505377292633057"/>
    <s v="medical studies"/>
    <n v="0.5728028416633606"/>
    <x v="0"/>
    <s v="medical terminology"/>
    <m/>
    <s v="medical terminology"/>
    <m/>
    <s v="medical terminology"/>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Knowledge of Major Diseases"/>
    <s v="communicable diseases"/>
    <n v="0.67219531536102295"/>
    <s v="diagnose genetic diseases"/>
    <n v="0.65439939498901367"/>
    <s v="common children's diseases"/>
    <n v="0.63213729858398438"/>
    <s v="provide guidance on infectious disease"/>
    <n v="0.58295881748199463"/>
    <x v="0"/>
    <s v="communicable diseases"/>
    <m/>
    <s v="communicable diseases"/>
    <m/>
    <s v="communicable diseases"/>
  </r>
  <r>
    <s v="human anatomy"/>
    <s v="human anatomy"/>
    <n v="1.00000011920929"/>
    <s v="anatomy of animals"/>
    <n v="0.69429636001586914"/>
    <s v="fish anatomy"/>
    <n v="0.67555272579193115"/>
    <s v="dental anatomy"/>
    <n v="0.67450064420700073"/>
    <x v="1"/>
    <s v="human anatomy"/>
    <s v="human anatomy"/>
    <s v="human anatomy"/>
    <s v="human anatomy"/>
    <s v="human anatomy"/>
  </r>
  <r>
    <s v="Management"/>
    <s v="alter management"/>
    <n v="0.77224767208099365"/>
    <s v="personnel management"/>
    <n v="0.75141602754592896"/>
    <s v="financial management"/>
    <n v="0.74990576505661011"/>
    <s v="Process-based management"/>
    <n v="0.71931552886962891"/>
    <x v="0"/>
    <m/>
    <m/>
    <m/>
    <m/>
    <m/>
  </r>
  <r>
    <s v="City Planning"/>
    <s v="urban planning"/>
    <n v="0.90606498718261719"/>
    <s v="urban planning law"/>
    <n v="0.8165474534034729"/>
    <s v="strategic planning"/>
    <n v="0.60847151279449463"/>
    <s v="plan public housing"/>
    <n v="0.58579939603805542"/>
    <x v="0"/>
    <s v="urban planning"/>
    <m/>
    <s v="urban planning"/>
    <m/>
    <s v="urban planning"/>
  </r>
  <r>
    <s v="City Management"/>
    <s v="urban planning"/>
    <n v="0.66817086935043335"/>
    <s v="develop concepts for city marketing"/>
    <n v="0.64449805021286011"/>
    <s v="urban planning law"/>
    <n v="0.6266905665397644"/>
    <s v="design a building management system"/>
    <n v="0.59986364841461182"/>
    <x v="0"/>
    <s v="urban planning"/>
    <m/>
    <s v="urban planning"/>
    <m/>
    <s v="urban planning"/>
  </r>
  <r>
    <s v="Smart City"/>
    <s v="smart city features"/>
    <n v="0.8796612024307251"/>
    <s v="advise customers on smart homes technology"/>
    <n v="0.50210458040237427"/>
    <s v="city road network"/>
    <n v="0.49992483854293818"/>
    <s v="urban planning"/>
    <n v="0.44991350173950201"/>
    <x v="0"/>
    <s v="smart city features"/>
    <m/>
    <s v="smart city features"/>
    <m/>
    <s v="smart city features"/>
  </r>
  <r>
    <s v="Cryptocurrency"/>
    <s v="secure goods "/>
    <n v="0.51122111082077026"/>
    <s v="secure sensitive customer's information"/>
    <n v="0.48499271273612982"/>
    <s v="ICT encryption"/>
    <n v="0.47921374440193182"/>
    <s v="manage keys for data protection"/>
    <n v="0.4673926830291748"/>
    <x v="0"/>
    <m/>
    <m/>
    <m/>
    <m/>
    <m/>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Solidity"/>
    <s v="Solidity"/>
    <n v="1"/>
    <s v="solid-state chemistry"/>
    <n v="0.61273008584976196"/>
    <s v="materials science"/>
    <n v="0.58205109834671021"/>
    <s v="material mechanics"/>
    <n v="0.53919440507888794"/>
    <x v="1"/>
    <s v="Solidity"/>
    <s v="Solidity"/>
    <s v="Solidity"/>
    <s v="Solidity"/>
    <s v="Solidity"/>
  </r>
  <r>
    <s v="Smart Contract"/>
    <s v="smart contract"/>
    <n v="0.99999994039535522"/>
    <s v="manage contracts"/>
    <n v="0.57538700103759766"/>
    <s v="meet contract specifications"/>
    <n v="0.5629885196685791"/>
    <s v="contract law"/>
    <n v="0.55767208337783813"/>
    <x v="1"/>
    <s v="smart contract"/>
    <m/>
    <s v="smart contract"/>
    <m/>
    <s v="smart contract"/>
  </r>
  <r>
    <s v="Remix IDE"/>
    <s v="translate soundtrack"/>
    <n v="0.51751434803009033"/>
    <s v="create musical forms"/>
    <n v="0.50206780433654785"/>
    <s v="create musical structures"/>
    <n v="0.50038814544677734"/>
    <s v="create musical instrument parts"/>
    <n v="0.49741679430007929"/>
    <x v="0"/>
    <s v="translate soundtrack"/>
    <m/>
    <m/>
    <m/>
    <m/>
  </r>
  <r>
    <s v="Web Service"/>
    <s v="focus on service"/>
    <n v="0.68803471326828003"/>
    <s v="customer service"/>
    <n v="0.65054792165756226"/>
    <s v="manage customer service"/>
    <n v="0.64742082357406616"/>
    <s v="service rooms"/>
    <n v="0.6259307861328125"/>
    <x v="0"/>
    <m/>
    <m/>
    <m/>
    <m/>
    <m/>
  </r>
  <r>
    <s v="Java"/>
    <s v="Java (computer programming)"/>
    <n v="0.75368785858154297"/>
    <s v="Javanese"/>
    <n v="0.51251733303070068"/>
    <s v="understand written Javanese"/>
    <n v="0.44479161500930792"/>
    <s v="write Javanese"/>
    <n v="0.43315145373344421"/>
    <x v="0"/>
    <s v="Java (computer programming)"/>
    <m/>
    <m/>
    <m/>
    <m/>
  </r>
  <r>
    <s v="Simple Object Access Protocol (SOAP) (Protocol)"/>
    <s v="ICT communications protocols"/>
    <n v="0.48438560962677002"/>
    <s v="Parrot Security OS"/>
    <n v="0.46189549565315252"/>
    <s v="manage information access aids"/>
    <n v="0.43219208717346191"/>
    <s v="investigate social security applications"/>
    <n v="0.4282572865486145"/>
    <x v="0"/>
    <m/>
    <m/>
    <m/>
    <m/>
    <m/>
  </r>
  <r>
    <s v="JAX-WS"/>
    <s v="Oracle Warehouse Builder"/>
    <n v="0.3959069550037384"/>
    <s v="Drupal"/>
    <n v="0.38792183995246893"/>
    <s v="operate letterpress"/>
    <n v="0.36397069692611689"/>
    <s v="OpenEdge Database"/>
    <n v="0.35993418097496033"/>
    <x v="0"/>
    <m/>
    <m/>
    <m/>
    <m/>
    <m/>
  </r>
  <r>
    <s v="Economics"/>
    <s v="economics"/>
    <n v="1"/>
    <s v="microeconomics"/>
    <n v="0.6792292594909668"/>
    <s v="macroeconomics"/>
    <n v="0.65954709053039551"/>
    <s v="development economics"/>
    <n v="0.64356416463851929"/>
    <x v="1"/>
    <s v="economics"/>
    <m/>
    <s v="economics"/>
    <m/>
    <s v="economics"/>
  </r>
  <r>
    <s v="Social Business"/>
    <s v="advise on social enterprise"/>
    <n v="0.77638566493988037"/>
    <s v="social entrepreneurship"/>
    <n v="0.70823895931243896"/>
    <s v="social innovation"/>
    <n v="0.63596522808074951"/>
    <s v="business model"/>
    <n v="0.62846297025680542"/>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Business Modelling"/>
    <s v="business model"/>
    <n v="0.88188111782073975"/>
    <s v="business process modelling"/>
    <n v="0.86606806516647339"/>
    <s v="business analysis"/>
    <n v="0.78633832931518555"/>
    <s v="create business process models"/>
    <n v="0.75440561771392822"/>
    <x v="0"/>
    <s v="business model"/>
    <m/>
    <m/>
    <m/>
    <m/>
  </r>
  <r>
    <s v="Health Equity"/>
    <s v="contribute to continuity of health care"/>
    <n v="0.52158743143081665"/>
    <s v="health education"/>
    <n v="0.51664406061172485"/>
    <s v="advocate health"/>
    <n v="0.51324480772018433"/>
    <s v="inform clients of healthy lifestyle benefits"/>
    <n v="0.5089486837387085"/>
    <x v="0"/>
    <m/>
    <m/>
    <m/>
    <m/>
    <m/>
  </r>
  <r>
    <s v="determinants of health"/>
    <s v="impact of social contexts on health"/>
    <n v="0.55566579103469849"/>
    <s v="analyse health problems within a given community"/>
    <n v="0.55316692590713501"/>
    <s v="health psychology"/>
    <n v="0.54537206888198853"/>
    <s v="provide health psychological analysis"/>
    <n v="0.54032564163208008"/>
    <x v="0"/>
    <m/>
    <m/>
    <m/>
    <m/>
    <m/>
  </r>
  <r>
    <s v="social determinants of health"/>
    <s v="impact of social contexts on health"/>
    <n v="0.77678799629211426"/>
    <s v="analyse health problems within a given community"/>
    <n v="0.60965555906295776"/>
    <s v="address public health issues"/>
    <n v="0.55782449245452881"/>
    <s v="public health"/>
    <n v="0.53143864870071411"/>
    <x v="0"/>
    <s v="impact of social contexts on health"/>
    <m/>
    <s v="impact of social contexts on health"/>
    <m/>
    <s v="impact of social contexts on health"/>
  </r>
  <r>
    <s v="Social Network"/>
    <s v="social media management"/>
    <n v="0.72952979803085327"/>
    <s v="work with healthcare users' social network"/>
    <n v="0.66602027416229248"/>
    <s v="communicate with social service users"/>
    <n v="0.65732848644256592"/>
    <s v="social media marketing techniques"/>
    <n v="0.65049231052398682"/>
    <x v="0"/>
    <m/>
    <m/>
    <m/>
    <m/>
    <m/>
  </r>
  <r>
    <s v="Game Theory"/>
    <s v="games rules"/>
    <n v="0.75205230712890625"/>
    <s v="formulate game rules"/>
    <n v="0.70099437236785889"/>
    <s v="apply sport games rules"/>
    <n v="0.67598879337310791"/>
    <s v="attract gamers"/>
    <n v="0.67382633686065674"/>
    <x v="0"/>
    <m/>
    <m/>
    <m/>
    <m/>
    <m/>
  </r>
  <r>
    <s v="Network Analysis"/>
    <s v="network management system tools"/>
    <n v="0.66457182168960571"/>
    <s v="analyse network configuration and performance"/>
    <n v="0.61376738548278809"/>
    <s v="network marketing"/>
    <n v="0.58315825462341309"/>
    <s v="analyse network bandwidth requirements"/>
    <n v="0.57353442907333374"/>
    <x v="0"/>
    <m/>
    <m/>
    <m/>
    <m/>
    <m/>
  </r>
  <r>
    <s v="Network Theory"/>
    <s v="network marketing"/>
    <n v="0.61203402280807495"/>
    <s v="network management system tools"/>
    <n v="0.60773414373397827"/>
    <s v="develop an artistic network"/>
    <n v="0.59100723266601563"/>
    <s v="develop professional network"/>
    <n v="0.58471065759658813"/>
    <x v="0"/>
    <s v="network marketing"/>
    <m/>
    <m/>
    <m/>
    <m/>
  </r>
  <r>
    <s v="Asset"/>
    <s v="perform asset recognition"/>
    <n v="0.68682777881622314"/>
    <s v="securities"/>
    <n v="0.62647426128387451"/>
    <s v="financial capability"/>
    <n v="0.58919215202331543"/>
    <s v="perform asset depreciation"/>
    <n v="0.56694871187210083"/>
    <x v="0"/>
    <s v="perform asset recognition"/>
    <m/>
    <s v="perform asset recognition"/>
    <m/>
    <s v="perform asset recognition"/>
  </r>
  <r>
    <s v="Income"/>
    <s v="inspect government incomes"/>
    <n v="0.66732901334762573"/>
    <s v="determine salaries"/>
    <n v="0.60624891519546509"/>
    <s v="microeconomics"/>
    <n v="0.55135869979858398"/>
    <s v="sign income tax returns"/>
    <n v="0.52184724807739258"/>
    <x v="0"/>
    <m/>
    <m/>
    <m/>
    <m/>
    <m/>
  </r>
  <r>
    <s v="Project"/>
    <s v="cultural projects"/>
    <n v="0.65904611349105835"/>
    <s v="project management"/>
    <n v="0.63750845193862915"/>
    <s v="document project progress"/>
    <n v="0.62740421295166016"/>
    <s v="Project Anarchy"/>
    <n v="0.62241798639297485"/>
    <x v="0"/>
    <m/>
    <m/>
    <m/>
    <m/>
    <m/>
  </r>
  <r>
    <s v="Social Entrepreneurship"/>
    <s v="social entrepreneurship"/>
    <n v="1"/>
    <s v="entrepreneurship"/>
    <n v="0.88812136650085449"/>
    <s v="social innovation"/>
    <n v="0.67845523357391357"/>
    <s v="show entrepreneurial spirit"/>
    <n v="0.66714531183242798"/>
    <x v="1"/>
    <s v="social entrepreneurship"/>
    <s v="social entrepreneurship"/>
    <s v="social entrepreneurship"/>
    <s v="social entrepreneurship"/>
    <s v="social entrepreneurship"/>
  </r>
  <r>
    <s v="Formulate practice strategies to overcome the historic biases in social welfare programs"/>
    <s v="evaluate social work program's impact"/>
    <n v="0.54673683643341064"/>
    <s v="carry out social work research"/>
    <n v="0.53652244806289673"/>
    <s v="social justice"/>
    <n v="0.53445261716842651"/>
    <s v="manage ethical issues within social services"/>
    <n v="0.52985286712646484"/>
    <x v="0"/>
    <m/>
    <m/>
    <m/>
    <m/>
    <m/>
  </r>
  <r>
    <s v="distinguish the values inherent in each social policy initiative"/>
    <s v="evaluate social work program's impact"/>
    <n v="0.57771629095077515"/>
    <s v="influence policy makers on social service issues"/>
    <n v="0.55977898836135864"/>
    <s v="negotiate with social service stakeholders"/>
    <n v="0.54150789976119995"/>
    <s v="policy analysis"/>
    <n v="0.5339815616607666"/>
    <x v="0"/>
    <m/>
    <m/>
    <m/>
    <m/>
    <m/>
  </r>
  <r>
    <s v="differentiate alternative approaches to social policy problems"/>
    <s v="apply problem solving in social service"/>
    <n v="0.60058242082595825"/>
    <s v="manage social crisis"/>
    <n v="0.59050023555755615"/>
    <s v="policy analysis"/>
    <n v="0.58424359560012817"/>
    <s v="prevent social problems"/>
    <n v="0.58298087120056152"/>
    <x v="0"/>
    <m/>
    <m/>
    <m/>
    <m/>
    <m/>
  </r>
  <r>
    <s v="Critique components of a social policy based on their effectiveness at meeting the goals stated in the initiative"/>
    <s v="manage advocacy strategies"/>
    <n v="0.53278619050979614"/>
    <s v="evaluate social work program's impact"/>
    <n v="0.52412039041519165"/>
    <s v="policy analysis"/>
    <n v="0.51629257202148438"/>
    <s v="identify with the company's goals"/>
    <n v="0.5122562050819397"/>
    <x v="0"/>
    <m/>
    <m/>
    <m/>
    <m/>
    <m/>
  </r>
  <r>
    <s v="develop social welfare policy analysis and reform proposals"/>
    <s v="review social service plan"/>
    <n v="0.65882915258407593"/>
    <s v="develop social security programmes"/>
    <n v="0.61008328199386597"/>
    <s v="promote social security programmes"/>
    <n v="0.60571330785751343"/>
    <s v="government social security programmes"/>
    <n v="0.59521090984344482"/>
    <x v="0"/>
    <m/>
    <m/>
    <s v="review social service plan"/>
    <m/>
    <s v="review social service plan"/>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A/B Testing"/>
    <s v="electronic test procedures"/>
    <n v="0.66036689281463623"/>
    <s v="levels of software testing"/>
    <n v="0.64757674932479858"/>
    <s v="use testing equipment"/>
    <n v="0.64106935262680054"/>
    <s v="develop electronic test procedures"/>
    <n v="0.6290128231048584"/>
    <x v="0"/>
    <m/>
    <m/>
    <m/>
    <m/>
    <m/>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Social Entrepreneurship"/>
    <s v="social entrepreneurship"/>
    <n v="1"/>
    <s v="entrepreneurship"/>
    <n v="0.88812136650085449"/>
    <s v="social innovation"/>
    <n v="0.67845523357391357"/>
    <s v="show entrepreneurial spirit"/>
    <n v="0.66714531183242798"/>
    <x v="1"/>
    <s v="social entrepreneurship"/>
    <s v="social entrepreneurship"/>
    <s v="social entrepreneurship"/>
    <s v="social entrepreneurship"/>
    <s v="social entrepreneurship"/>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ocial Entrepreneurship"/>
    <s v="social entrepreneurship"/>
    <n v="1"/>
    <s v="entrepreneurship"/>
    <n v="0.88812136650085449"/>
    <s v="social innovation"/>
    <n v="0.67845523357391357"/>
    <s v="show entrepreneurial spirit"/>
    <n v="0.66714531183242798"/>
    <x v="1"/>
    <s v="social entrepreneurship"/>
    <s v="social entrepreneurship"/>
    <s v="social entrepreneurship"/>
    <s v="social entrepreneurship"/>
    <s v="social entrepreneurship"/>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Budget"/>
    <s v="examine budgets"/>
    <n v="0.79874759912490845"/>
    <s v="manage budgets"/>
    <n v="0.79122668504714966"/>
    <s v="budgetary principles"/>
    <n v="0.77493786811828613"/>
    <s v="budget set costs"/>
    <n v="0.75798928737640381"/>
    <x v="0"/>
    <m/>
    <m/>
    <m/>
    <m/>
    <m/>
  </r>
  <r>
    <s v="Planning"/>
    <s v="strategic planning"/>
    <n v="0.7452431321144104"/>
    <s v="implement strategic planning"/>
    <n v="0.73401784896850586"/>
    <s v="plan "/>
    <n v="0.73036742210388184"/>
    <s v="urban planning"/>
    <n v="0.72357469797134399"/>
    <x v="0"/>
    <m/>
    <m/>
    <m/>
    <m/>
    <m/>
  </r>
  <r>
    <s v="Harness user-generated content"/>
    <s v="create digital content"/>
    <n v="0.62413597106933594"/>
    <s v="digital content creation"/>
    <n v="0.62070739269256592"/>
    <s v="integrate and re-elaborate digital content"/>
    <n v="0.61235994100570679"/>
    <s v="develop digital content"/>
    <n v="0.60664749145507813"/>
    <x v="0"/>
    <m/>
    <m/>
    <m/>
    <m/>
    <m/>
  </r>
  <r>
    <s v="Understand the side effects of social media on brand reputation"/>
    <s v="social media marketing techniques"/>
    <n v="0.69214540719985962"/>
    <s v="brand marketing techniques"/>
    <n v="0.66386836767196655"/>
    <s v="apply social media marketing"/>
    <n v="0.6598365306854248"/>
    <s v="plan social media marketing campaigns"/>
    <n v="0.59552943706512451"/>
    <x v="0"/>
    <s v="social media marketing techniques"/>
    <m/>
    <s v="social media marketing techniques"/>
    <m/>
    <s v="social media marketing techniques"/>
  </r>
  <r>
    <s v="Understand the importance of influencer marketing"/>
    <s v="marketing principles"/>
    <n v="0.68076920509338379"/>
    <s v="adapt to change in marketing"/>
    <n v="0.61435985565185547"/>
    <s v="marketing management"/>
    <n v="0.61361724138259888"/>
    <s v="network marketing"/>
    <n v="0.60341763496398926"/>
    <x v="0"/>
    <m/>
    <m/>
    <m/>
    <m/>
    <m/>
  </r>
  <r>
    <s v="Understand consumer insights from social media messages"/>
    <s v="social media marketing techniques"/>
    <n v="0.71948456764221191"/>
    <s v="apply social media marketing"/>
    <n v="0.6762886643409729"/>
    <s v="social media management"/>
    <n v="0.63850653171539307"/>
    <s v="plan social media marketing campaigns"/>
    <n v="0.60987776517868042"/>
    <x v="0"/>
    <s v="social media marketing techniques"/>
    <m/>
    <s v="social media marketing techniques"/>
    <m/>
    <s v="social media marketing techniques"/>
  </r>
  <r>
    <s v="Comprehend digital advertising thoroughly"/>
    <s v="digital marketing techniques"/>
    <n v="0.69821500778198242"/>
    <s v="advertising techniques"/>
    <n v="0.67968368530273438"/>
    <s v="evaluate advertising campaign"/>
    <n v="0.63164657354354858"/>
    <s v="keywords in digital content"/>
    <n v="0.58662235736846924"/>
    <x v="0"/>
    <m/>
    <m/>
    <m/>
    <m/>
    <m/>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Brand Management"/>
    <s v="supervise brand management"/>
    <n v="0.83500218391418457"/>
    <s v="brand marketing techniques"/>
    <n v="0.80339640378952026"/>
    <s v="manage brand assets"/>
    <n v="0.79285138845443726"/>
    <s v="perform brand analysis"/>
    <n v="0.76269525289535522"/>
    <x v="0"/>
    <s v="supervise brand management"/>
    <m/>
    <m/>
    <m/>
    <m/>
  </r>
  <r>
    <s v="Campaign Management"/>
    <s v="develop campaigns"/>
    <n v="0.76366162300109863"/>
    <s v="assist in developing marketing campaigns"/>
    <n v="0.71621835231781006"/>
    <s v="coordinate advertising campaigns"/>
    <n v="0.71524530649185181"/>
    <s v="create campaign schedule"/>
    <n v="0.69335353374481201"/>
    <x v="0"/>
    <s v="develop campaigns"/>
    <m/>
    <m/>
    <m/>
    <m/>
  </r>
  <r>
    <s v="Ad Management"/>
    <s v="use content management system software"/>
    <n v="0.603779137134552"/>
    <s v="supervise brand management"/>
    <n v="0.5915224552154541"/>
    <s v="alter management"/>
    <n v="0.57350873947143555"/>
    <s v="marketing management"/>
    <n v="0.5704106092453002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Sentiment Analysis"/>
    <s v="edit greeting card sentiments"/>
    <n v="0.55591499805450439"/>
    <s v="select greeting card sentiments"/>
    <n v="0.55278700590133667"/>
    <s v="test for emotional patterns"/>
    <n v="0.53542011976242065"/>
    <s v="communicate analytical insights"/>
    <n v="0.53088295459747314"/>
    <x v="0"/>
    <m/>
    <m/>
    <m/>
    <m/>
    <m/>
  </r>
  <r>
    <s v="R Programming"/>
    <s v="R"/>
    <n v="0.73279350996017456"/>
    <s v="ML (computer programming)"/>
    <n v="0.58593326807022095"/>
    <s v="manage quantitative data"/>
    <n v="0.50407040119171143"/>
    <s v="use functional programming"/>
    <n v="0.48809364438056951"/>
    <x v="0"/>
    <s v="R"/>
    <m/>
    <m/>
    <m/>
    <m/>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Content Development"/>
    <s v="content development processes"/>
    <n v="0.81817531585693359"/>
    <s v="apply tools for content development"/>
    <n v="0.80340707302093506"/>
    <s v="provide guidelines for content development"/>
    <n v="0.75719654560089111"/>
    <s v="manage content development projects"/>
    <n v="0.71386820077896118"/>
    <x v="0"/>
    <s v="content development processes"/>
    <m/>
    <s v="content development processes"/>
    <m/>
    <s v="content development processes"/>
  </r>
  <r>
    <s v="content management"/>
    <s v="use content management system software"/>
    <n v="0.80778044462203979"/>
    <s v="manage online content"/>
    <n v="0.69220966100692749"/>
    <s v="manage content metadata"/>
    <n v="0.67552495002746582"/>
    <s v="document management"/>
    <n v="0.67088103294372559"/>
    <x v="0"/>
    <s v="use content management system software"/>
    <m/>
    <s v="use content management system software"/>
    <m/>
    <s v="use content management system software"/>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Marketing Content Development"/>
    <s v="content marketing strategy"/>
    <n v="0.83504182100296021"/>
    <s v="evaluate marketing content"/>
    <n v="0.75621205568313599"/>
    <s v="implement marketing strategies"/>
    <n v="0.74228298664093018"/>
    <s v="marketing management"/>
    <n v="0.74149340391159058"/>
    <x v="0"/>
    <s v="content marketing strategy"/>
    <m/>
    <s v="content marketing strategy"/>
    <m/>
    <s v="content marketing strategy"/>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Social Media Marketing Strategy"/>
    <s v="social media marketing techniques"/>
    <n v="0.9466673731803894"/>
    <s v="apply social media marketing"/>
    <n v="0.92285692691802979"/>
    <s v="plan social media marketing campaigns"/>
    <n v="0.88831442594528198"/>
    <s v="social media management"/>
    <n v="0.79782438278198242"/>
    <x v="0"/>
    <s v="social media marketing techniques"/>
    <s v="social media marketing techniques"/>
    <s v="social media marketing techniques"/>
    <s v="social media marketing techniques"/>
    <s v="social media marketing techniques"/>
  </r>
  <r>
    <s v="Choose social media platforms and tools"/>
    <s v="social media management"/>
    <n v="0.77553290128707886"/>
    <s v="apply social media marketing"/>
    <n v="0.75684106349945068"/>
    <s v="social media marketing techniques"/>
    <n v="0.74195611476898193"/>
    <s v="plan social media marketing campaigns"/>
    <n v="0.73328816890716553"/>
    <x v="0"/>
    <s v="social media management"/>
    <m/>
    <m/>
    <m/>
    <m/>
  </r>
  <r>
    <s v="Set up a social media experience for a business"/>
    <s v="apply social media marketing"/>
    <n v="0.80209898948669434"/>
    <s v="social media management"/>
    <n v="0.78938150405883789"/>
    <s v="social media marketing techniques"/>
    <n v="0.77461141347885132"/>
    <s v="plan social media marketing campaigns"/>
    <n v="0.75355595350265503"/>
    <x v="0"/>
    <s v="apply social media marketing"/>
    <m/>
    <m/>
    <m/>
    <m/>
  </r>
  <r>
    <s v="Share and promote social content"/>
    <s v="social media marketing techniques"/>
    <n v="0.68479835987091064"/>
    <s v="apply social media marketing"/>
    <n v="0.68074822425842285"/>
    <s v="social media management"/>
    <n v="0.67659139633178711"/>
    <s v="plan social media marketing campaigns"/>
    <n v="0.64417046308517456"/>
    <x v="0"/>
    <m/>
    <m/>
    <m/>
    <m/>
    <m/>
  </r>
  <r>
    <s v="Build and sustain a social media community"/>
    <s v="social media management"/>
    <n v="0.77802795171737671"/>
    <s v="social media marketing techniques"/>
    <n v="0.75561612844467163"/>
    <s v="apply social media marketing"/>
    <n v="0.75013643503189087"/>
    <s v="plan social media marketing campaigns"/>
    <n v="0.72605860233306885"/>
    <x v="0"/>
    <s v="social media management"/>
    <m/>
    <m/>
    <m/>
    <m/>
  </r>
  <r>
    <s v="Plan a social media advertising strategy"/>
    <s v="plan social media marketing campaigns"/>
    <n v="0.87005084753036499"/>
    <s v="apply social media marketing"/>
    <n v="0.79458081722259521"/>
    <s v="social media marketing techniques"/>
    <n v="0.7792244553565979"/>
    <s v="coordinate advertising campaigns"/>
    <n v="0.72417783737182617"/>
    <x v="0"/>
    <s v="plan social media marketing campaigns"/>
    <s v="plan social media marketing campaigns"/>
    <s v="plan social media marketing campaigns"/>
    <s v="plan social media marketing campaigns"/>
    <s v="plan social media marketing campaigns"/>
  </r>
  <r>
    <s v="Software Engineering"/>
    <s v="utilise computer-aided software engineering tools"/>
    <n v="0.83776563405990601"/>
    <s v="computer engineering"/>
    <n v="0.758750319480896"/>
    <s v="software frameworks"/>
    <n v="0.71129065752029419"/>
    <s v="software interaction design"/>
    <n v="0.68901073932647705"/>
    <x v="0"/>
    <m/>
    <m/>
    <m/>
    <m/>
    <m/>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Big Data"/>
    <s v="analyse big data"/>
    <n v="0.79196029901504517"/>
    <s v="data analytics"/>
    <n v="0.59885841608047485"/>
    <s v="data models"/>
    <n v="0.57287448644638062"/>
    <s v="create data models"/>
    <n v="0.52318847179412842"/>
    <x v="0"/>
    <s v="analyse big data"/>
    <m/>
    <s v="analyse big data"/>
    <m/>
    <s v="analyse big data"/>
  </r>
  <r>
    <s v="Real-time Systems"/>
    <s v="real-time computing"/>
    <n v="0.86099326610565186"/>
    <s v="use capturing systems for live performance"/>
    <n v="0.52142804861068726"/>
    <s v="embedded systems"/>
    <n v="0.51223397254943848"/>
    <s v="operate computerised control systems"/>
    <n v="0.49481230974197388"/>
    <x v="0"/>
    <s v="real-time computing"/>
    <s v="real-time computing"/>
    <s v="real-time computing"/>
    <s v="real-time computing"/>
    <s v="real-time computing"/>
  </r>
  <r>
    <s v="Big Data"/>
    <s v="analyse big data"/>
    <n v="0.79196029901504517"/>
    <s v="data analytics"/>
    <n v="0.59885841608047485"/>
    <s v="data models"/>
    <n v="0.57287448644638062"/>
    <s v="create data models"/>
    <n v="0.52318847179412842"/>
    <x v="0"/>
    <s v="analyse big data"/>
    <m/>
    <s v="analyse big data"/>
    <m/>
    <s v="analyse big data"/>
  </r>
  <r>
    <s v="Microservices"/>
    <s v="microfinance"/>
    <n v="0.58499330282211304"/>
    <s v="use e-services"/>
    <n v="0.58030277490615845"/>
    <s v="focus on service"/>
    <n v="0.57261598110198975"/>
    <s v="perform services in a flexible manner"/>
    <n v="0.5639946460723877"/>
    <x v="0"/>
    <m/>
    <m/>
    <m/>
    <m/>
    <m/>
  </r>
  <r>
    <s v="Software Engineering"/>
    <s v="utilise computer-aided software engineering tools"/>
    <n v="0.83776563405990601"/>
    <s v="computer engineering"/>
    <n v="0.758750319480896"/>
    <s v="software frameworks"/>
    <n v="0.71129065752029419"/>
    <s v="software interaction design"/>
    <n v="0.68901073932647705"/>
    <x v="0"/>
    <m/>
    <m/>
    <m/>
    <m/>
    <m/>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Real-time Systems"/>
    <s v="real-time computing"/>
    <n v="0.86099326610565186"/>
    <s v="use capturing systems for live performance"/>
    <n v="0.52142804861068726"/>
    <s v="embedded systems"/>
    <n v="0.51223397254943848"/>
    <s v="operate computerised control systems"/>
    <n v="0.49481230974197388"/>
    <x v="0"/>
    <s v="real-time computing"/>
    <s v="real-time computing"/>
    <s v="real-time computing"/>
    <s v="real-time computing"/>
    <s v="real-time computing"/>
  </r>
  <r>
    <s v="Big Data"/>
    <s v="analyse big data"/>
    <n v="0.79196029901504517"/>
    <s v="data analytics"/>
    <n v="0.59885841608047485"/>
    <s v="data models"/>
    <n v="0.57287448644638062"/>
    <s v="create data models"/>
    <n v="0.52318847179412842"/>
    <x v="0"/>
    <s v="analyse big data"/>
    <m/>
    <s v="analyse big data"/>
    <m/>
    <s v="analyse big data"/>
  </r>
  <r>
    <s v="Microservices"/>
    <s v="microfinance"/>
    <n v="0.58499330282211304"/>
    <s v="use e-services"/>
    <n v="0.58030277490615845"/>
    <s v="focus on service"/>
    <n v="0.57261598110198975"/>
    <s v="perform services in a flexible manner"/>
    <n v="0.5639946460723877"/>
    <x v="0"/>
    <m/>
    <m/>
    <m/>
    <m/>
    <m/>
  </r>
  <r>
    <s v="Software Engineering"/>
    <s v="utilise computer-aided software engineering tools"/>
    <n v="0.83776563405990601"/>
    <s v="computer engineering"/>
    <n v="0.758750319480896"/>
    <s v="software frameworks"/>
    <n v="0.71129065752029419"/>
    <s v="software interaction design"/>
    <n v="0.68901073932647705"/>
    <x v="0"/>
    <m/>
    <m/>
    <m/>
    <m/>
    <m/>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Issue Tracking System"/>
    <s v="tracking principles"/>
    <n v="0.55422002077102661"/>
    <s v="monitor sales area for security reasons"/>
    <n v="0.52730542421340942"/>
    <s v="control systems"/>
    <n v="0.52555131912231445"/>
    <s v="monitor machine operations"/>
    <n v="0.51990574598312378"/>
    <x v="0"/>
    <m/>
    <m/>
    <m/>
    <m/>
    <m/>
  </r>
  <r>
    <s v="Euler'S Totient Function"/>
    <s v="trigonometry"/>
    <n v="0.50757324695587158"/>
    <s v="numerical sequences"/>
    <n v="0.46431773900985718"/>
    <s v="precision mechanics"/>
    <n v="0.41143515706062322"/>
    <s v="set theory"/>
    <n v="0.39639735221862787"/>
    <x v="0"/>
    <m/>
    <m/>
    <m/>
    <m/>
    <m/>
  </r>
  <r>
    <s v="Scrum (Software Development)"/>
    <s v="Agile development"/>
    <n v="0.58747321367263794"/>
    <s v="CAE software"/>
    <n v="0.56798303127288818"/>
    <s v="use CAE software"/>
    <n v="0.56757539510726929"/>
    <s v="Rapid application development"/>
    <n v="0.52979451417922974"/>
    <x v="0"/>
    <s v="Agile development"/>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oftware Engineering"/>
    <s v="utilise computer-aided software engineering tools"/>
    <n v="0.83776563405990601"/>
    <s v="computer engineering"/>
    <n v="0.758750319480896"/>
    <s v="software frameworks"/>
    <n v="0.71129065752029419"/>
    <s v="software interaction design"/>
    <n v="0.68901073932647705"/>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oftware Engineering"/>
    <s v="utilise computer-aided software engineering tools"/>
    <n v="0.83776563405990601"/>
    <s v="computer engineering"/>
    <n v="0.758750319480896"/>
    <s v="software frameworks"/>
    <n v="0.71129065752029419"/>
    <s v="software interaction design"/>
    <n v="0.68901073932647705"/>
    <x v="0"/>
    <m/>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oftware Engineering"/>
    <s v="utilise computer-aided software engineering tools"/>
    <n v="0.83776563405990601"/>
    <s v="computer engineering"/>
    <n v="0.758750319480896"/>
    <s v="software frameworks"/>
    <n v="0.71129065752029419"/>
    <s v="software interaction design"/>
    <n v="0.68901073932647705"/>
    <x v="0"/>
    <m/>
    <m/>
    <m/>
    <m/>
    <m/>
  </r>
  <r>
    <s v="Systems Design"/>
    <s v="design electronic systems"/>
    <n v="0.73973000049591064"/>
    <s v="design control systems"/>
    <n v="0.72502952814102173"/>
    <s v="software design methodologies"/>
    <n v="0.68840175867080688"/>
    <s v="integrated design"/>
    <n v="0.68826830387115479"/>
    <x v="0"/>
    <m/>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Lean Software Development"/>
    <s v="Lean project management"/>
    <n v="0.7215084433555603"/>
    <s v="lean manufacturing"/>
    <n v="0.70050507783889771"/>
    <s v="Agile development"/>
    <n v="0.58055049180984497"/>
    <s v="Agile project management"/>
    <n v="0.50258368253707886"/>
    <x v="0"/>
    <s v="Lean project management"/>
    <m/>
    <s v="Lean project management"/>
    <m/>
    <s v="Lean project management"/>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Software Development Process"/>
    <s v="oversee development of software"/>
    <n v="0.77526348829269409"/>
    <s v="content development processes"/>
    <n v="0.71971380710601807"/>
    <s v="integrated development environment software"/>
    <n v="0.69247168302536011"/>
    <s v="Prototyping development"/>
    <n v="0.68825149536132813"/>
    <x v="0"/>
    <m/>
    <m/>
    <m/>
    <m/>
    <m/>
  </r>
  <r>
    <s v="Scrum (Software Development)"/>
    <s v="Agile development"/>
    <n v="0.58747321367263794"/>
    <s v="CAE software"/>
    <n v="0.56798303127288818"/>
    <s v="use CAE software"/>
    <n v="0.56757539510726929"/>
    <s v="Rapid application development"/>
    <n v="0.52979451417922974"/>
    <x v="0"/>
    <s v="Agile development"/>
    <m/>
    <m/>
    <m/>
    <m/>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Software Product Management"/>
    <s v="product data management"/>
    <n v="0.78452938795089722"/>
    <s v="plan product management"/>
    <n v="0.74969899654388428"/>
    <s v="develop product policies"/>
    <n v="0.64700382947921753"/>
    <s v="develop product design"/>
    <n v="0.6293225884437561"/>
    <x v="0"/>
    <s v="product data management"/>
    <m/>
    <s v="product data management"/>
    <m/>
    <s v="product data management"/>
  </r>
  <r>
    <s v="Software Project Management"/>
    <s v="project management"/>
    <n v="0.91063493490219116"/>
    <s v="perform project management"/>
    <n v="0.85065346956253052"/>
    <s v="project management principles"/>
    <n v="0.85027813911437988"/>
    <s v="Agile project management"/>
    <n v="0.79179960489273071"/>
    <x v="0"/>
    <s v="project management"/>
    <m/>
    <s v="project management"/>
    <m/>
    <s v="project management"/>
  </r>
  <r>
    <s v="Scrum (Software Development)"/>
    <s v="Agile development"/>
    <n v="0.58747321367263794"/>
    <s v="CAE software"/>
    <n v="0.56798303127288818"/>
    <s v="use CAE software"/>
    <n v="0.56757539510726929"/>
    <s v="Rapid application development"/>
    <n v="0.52979451417922974"/>
    <x v="0"/>
    <s v="Agile development"/>
    <m/>
    <m/>
    <m/>
    <m/>
  </r>
  <r>
    <s v="Fuzz Testing"/>
    <s v="electronic test procedures"/>
    <n v="0.56626415252685547"/>
    <s v="perform product testing"/>
    <n v="0.55408209562301636"/>
    <s v="manage product testing"/>
    <n v="0.53108108043670654"/>
    <s v="perform sample testing"/>
    <n v="0.52450525760650635"/>
    <x v="0"/>
    <m/>
    <m/>
    <m/>
    <m/>
    <m/>
  </r>
  <r>
    <s v="Buffer Overflow"/>
    <s v="quality criteria for storage facilities"/>
    <n v="0.37633270025253301"/>
    <s v="manage storage operations"/>
    <n v="0.37117543816566467"/>
    <s v="manage fleet capacity"/>
    <n v="0.35962933301925659"/>
    <s v="maintain storage facilities"/>
    <n v="0.3569037914276123"/>
    <x v="0"/>
    <m/>
    <m/>
    <m/>
    <m/>
    <m/>
  </r>
  <r>
    <s v="Sql Injection"/>
    <s v="SQL"/>
    <n v="0.60882538557052612"/>
    <s v="database"/>
    <n v="0.47531920671463013"/>
    <s v="prepare extraction proposals"/>
    <n v="0.47318348288536072"/>
    <s v="Oracle Relational Database"/>
    <n v="0.45787912607192988"/>
    <x v="0"/>
    <s v="SQL"/>
    <m/>
    <m/>
    <m/>
    <m/>
  </r>
  <r>
    <s v="Penetration Test"/>
    <s v="penetration testing tool"/>
    <n v="0.83670496940612793"/>
    <s v="medical device test procedures"/>
    <n v="0.59364408254623413"/>
    <s v="test procedures"/>
    <n v="0.5611797571182251"/>
    <s v="perform routine lube oil tests"/>
    <n v="0.53822755813598633"/>
    <x v="0"/>
    <s v="penetration testing tool"/>
    <m/>
    <m/>
    <m/>
    <m/>
  </r>
  <r>
    <s v="Solar Systems"/>
    <s v="solar energy"/>
    <n v="0.82389521598815918"/>
    <s v="design solar energy systems"/>
    <n v="0.82150352001190186"/>
    <s v="maintain solar energy systems"/>
    <n v="0.80086624622344971"/>
    <s v="maintain concentrated solar power systems"/>
    <n v="0.74533021450042725"/>
    <x v="0"/>
    <m/>
    <m/>
    <s v="solar energy"/>
    <m/>
    <s v="solar energy"/>
  </r>
  <r>
    <s v="Solar Energy"/>
    <s v="solar energy"/>
    <n v="1.00000011920929"/>
    <s v="maintain solar energy systems"/>
    <n v="0.78670716285705566"/>
    <s v="design solar energy systems"/>
    <n v="0.7849043607711792"/>
    <s v="solar thermal energy systems for hot water and heating"/>
    <n v="0.71984803676605225"/>
    <x v="1"/>
    <s v="solar energy"/>
    <m/>
    <s v="solar energy"/>
    <m/>
    <s v="solar energy"/>
  </r>
  <r>
    <s v="Solar Technology"/>
    <s v="design solar energy systems"/>
    <n v="0.80145633220672607"/>
    <s v="solar energy"/>
    <n v="0.76704609394073486"/>
    <s v="design a solar heating system"/>
    <n v="0.74199002981185913"/>
    <s v="provide information on solar panels"/>
    <n v="0.71535927057266235"/>
    <x v="0"/>
    <m/>
    <m/>
    <m/>
    <m/>
    <m/>
  </r>
  <r>
    <s v="Solar Cell Manufacturing"/>
    <s v="design solar energy systems"/>
    <n v="0.6961592435836792"/>
    <s v="design a solar heating system"/>
    <n v="0.65080976486206055"/>
    <s v="maintain solar energy systems"/>
    <n v="0.64326030015945435"/>
    <s v="solar energy"/>
    <n v="0.63005709648132324"/>
    <x v="0"/>
    <s v="design solar energy systems"/>
    <m/>
    <s v="design solar energy systems"/>
    <m/>
    <s v="design solar energy systems"/>
  </r>
  <r>
    <s v="Mechanical Design"/>
    <s v="mechanical engineering"/>
    <n v="0.78413450717926025"/>
    <s v="mechanical systems"/>
    <n v="0.77283573150634766"/>
    <s v="design principles"/>
    <n v="0.74057084321975708"/>
    <s v="industrial design"/>
    <n v="0.73677819967269897"/>
    <x v="0"/>
    <s v="mechanical engineering"/>
    <m/>
    <s v="mechanical engineering"/>
    <m/>
    <s v="mechanical engineering"/>
  </r>
  <r>
    <s v="Electrical Design"/>
    <s v="design electrical systems"/>
    <n v="0.92171180248260498"/>
    <s v="electrical engineering"/>
    <n v="0.79240149259567261"/>
    <s v="design power electronics"/>
    <n v="0.74681496620178223"/>
    <s v="electrical wiring plans"/>
    <n v="0.72780066728591919"/>
    <x v="0"/>
    <s v="design electrical systems"/>
    <m/>
    <s v="design electrical systems"/>
    <m/>
    <s v="design electrical systems"/>
  </r>
  <r>
    <s v="PV system sizing"/>
    <s v="install concentrated solar power systems"/>
    <n v="0.57710462808609009"/>
    <s v="maintain concentrated solar power systems"/>
    <n v="0.51291584968566895"/>
    <s v="install photovoltaic systems"/>
    <n v="0.49490007758140558"/>
    <s v="maintain photovoltaic systems"/>
    <n v="0.4945303201675415"/>
    <x v="0"/>
    <m/>
    <m/>
    <m/>
    <m/>
    <m/>
  </r>
  <r>
    <s v="PV systems"/>
    <s v="maintain photovoltaic systems"/>
    <n v="0.68445020914077759"/>
    <s v="types of photovoltaic panels"/>
    <n v="0.61779254674911499"/>
    <s v="design solar energy systems"/>
    <n v="0.59533494710922241"/>
    <s v="install concentrated solar power systems"/>
    <n v="0.59129035472869873"/>
    <x v="0"/>
    <s v="maintain photovoltaic systems"/>
    <m/>
    <m/>
    <m/>
    <m/>
  </r>
  <r>
    <s v="PV system design"/>
    <s v="design a solar heating system"/>
    <n v="0.63255494832992554"/>
    <s v="design solar energy systems"/>
    <n v="0.6246986985206604"/>
    <s v="maintain photovoltaic systems"/>
    <n v="0.60851931571960449"/>
    <s v="types of photovoltaic panels"/>
    <n v="0.58012479543685913"/>
    <x v="0"/>
    <m/>
    <m/>
    <m/>
    <m/>
    <m/>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Power &amp; energy calculations"/>
    <s v="make electrical calculations"/>
    <n v="0.65059322118759155"/>
    <s v="energy transformation"/>
    <n v="0.60324156284332275"/>
    <s v="energy"/>
    <n v="0.6006208062171936"/>
    <s v="perform energy simulations"/>
    <n v="0.5940815806388855"/>
    <x v="0"/>
    <m/>
    <m/>
    <m/>
    <m/>
    <m/>
  </r>
  <r>
    <s v="Electronic Circuits"/>
    <s v="integrated circuits"/>
    <n v="0.79031294584274292"/>
    <s v="electronics"/>
    <n v="0.74224853515625"/>
    <s v="integrated circuit types"/>
    <n v="0.73776119947433472"/>
    <s v="circuit diagrams"/>
    <n v="0.72936975955963135"/>
    <x v="0"/>
    <m/>
    <m/>
    <m/>
    <m/>
    <m/>
  </r>
  <r>
    <s v="Solar Energy"/>
    <s v="solar energy"/>
    <n v="1.00000011920929"/>
    <s v="maintain solar energy systems"/>
    <n v="0.78670716285705566"/>
    <s v="design solar energy systems"/>
    <n v="0.7849043607711792"/>
    <s v="solar thermal energy systems for hot water and heating"/>
    <n v="0.71984803676605225"/>
    <x v="1"/>
    <s v="solar energy"/>
    <m/>
    <s v="solar energy"/>
    <m/>
    <s v="solar energy"/>
  </r>
  <r>
    <s v="Energy Audits"/>
    <s v="conduct energy audit"/>
    <n v="0.92199921607971191"/>
    <s v="energy market"/>
    <n v="0.62166446447372437"/>
    <s v="energy sector policies"/>
    <n v="0.62038552761077881"/>
    <s v="carry out energy management of facilities"/>
    <n v="0.60586768388748169"/>
    <x v="0"/>
    <s v="conduct energy audit"/>
    <m/>
    <s v="conduct energy audit"/>
    <m/>
    <s v="conduct energy audit"/>
  </r>
  <r>
    <s v="Building Codes"/>
    <s v="building codes"/>
    <n v="1"/>
    <s v="zoning codes"/>
    <n v="0.57008820772171021"/>
    <s v="products coding system"/>
    <n v="0.53739112615585327"/>
    <s v="implement ICT coding conventions"/>
    <n v="0.50938451290130615"/>
    <x v="1"/>
    <s v="building codes"/>
    <m/>
    <s v="building codes"/>
    <m/>
    <s v="building codes"/>
  </r>
  <r>
    <s v="Permitting"/>
    <s v="manage land resources permits"/>
    <n v="0.60701531171798706"/>
    <s v="issue permits"/>
    <n v="0.58301156759262085"/>
    <s v="arrange permits"/>
    <n v="0.58271616697311401"/>
    <s v="obtain permits for use of public spaces"/>
    <n v="0.5183570384979248"/>
    <x v="0"/>
    <m/>
    <m/>
    <m/>
    <m/>
    <m/>
  </r>
  <r>
    <s v="PV systems"/>
    <s v="maintain photovoltaic systems"/>
    <n v="0.68445020914077759"/>
    <s v="types of photovoltaic panels"/>
    <n v="0.61779254674911499"/>
    <s v="design solar energy systems"/>
    <n v="0.59533494710922241"/>
    <s v="install concentrated solar power systems"/>
    <n v="0.59129035472869873"/>
    <x v="0"/>
    <s v="maintain photovoltaic systems"/>
    <m/>
    <m/>
    <m/>
    <m/>
  </r>
  <r>
    <s v="Site inspection"/>
    <s v="perform inspection analysis"/>
    <n v="0.72483086585998535"/>
    <s v="manage inspections of equipment"/>
    <n v="0.7010616660118103"/>
    <s v="undertake inspections"/>
    <n v="0.69321709871292114"/>
    <s v="ensure inspections of facilities"/>
    <n v="0.68299591541290283"/>
    <x v="0"/>
    <s v="perform inspection analysis"/>
    <m/>
    <m/>
    <m/>
    <m/>
  </r>
  <r>
    <s v="Clean energy"/>
    <s v="energy"/>
    <n v="0.71308070421218872"/>
    <s v="energy efficiency"/>
    <n v="0.68148189783096313"/>
    <s v="promote sustainable energy"/>
    <n v="0.65751266479492188"/>
    <s v="clean equipment"/>
    <n v="0.63730710744857788"/>
    <x v="0"/>
    <s v="energy"/>
    <m/>
    <m/>
    <m/>
    <m/>
  </r>
  <r>
    <s v="PV system operation"/>
    <s v="maintain photovoltaic systems"/>
    <n v="0.61874902248382568"/>
    <s v="install concentrated solar power systems"/>
    <n v="0.59318751096725464"/>
    <s v="maintain concentrated solar power systems"/>
    <n v="0.58239996433258057"/>
    <s v="design a solar heating system"/>
    <n v="0.57209622859954834"/>
    <x v="0"/>
    <s v="maintain photovoltaic systems"/>
    <m/>
    <m/>
    <m/>
    <m/>
  </r>
  <r>
    <s v="Solar economics"/>
    <s v="solar energy"/>
    <n v="0.79220598936080933"/>
    <s v="design solar energy systems"/>
    <n v="0.67448592185974121"/>
    <s v="maintain solar energy systems"/>
    <n v="0.67313295602798462"/>
    <s v="perform feasibility study on solar heating"/>
    <n v="0.64353948831558228"/>
    <x v="0"/>
    <s v="solar energy"/>
    <m/>
    <s v="solar energy"/>
    <m/>
    <s v="solar energy"/>
  </r>
  <r>
    <s v="Photovoltaics (PV)"/>
    <s v="maintain photovoltaic systems"/>
    <n v="0.80137151479721069"/>
    <s v="types of photovoltaic panels"/>
    <n v="0.77130776643753052"/>
    <s v="install photovoltaic systems"/>
    <n v="0.74200421571731567"/>
    <s v="mount photovoltaic panels"/>
    <n v="0.729134202003479"/>
    <x v="0"/>
    <m/>
    <m/>
    <m/>
    <m/>
    <m/>
  </r>
  <r>
    <s v="Solar Systems"/>
    <s v="solar energy"/>
    <n v="0.82389521598815918"/>
    <s v="design solar energy systems"/>
    <n v="0.82150352001190186"/>
    <s v="maintain solar energy systems"/>
    <n v="0.80086624622344971"/>
    <s v="maintain concentrated solar power systems"/>
    <n v="0.74533021450042725"/>
    <x v="0"/>
    <m/>
    <m/>
    <s v="solar energy"/>
    <m/>
    <s v="solar energy"/>
  </r>
  <r>
    <s v="Chemistry"/>
    <s v="chemistry"/>
    <n v="0.99999988079071045"/>
    <s v="analytical chemistry"/>
    <n v="0.82874590158462524"/>
    <s v="biological chemistry"/>
    <n v="0.82323956489562988"/>
    <s v="pharmaceutical chemistry"/>
    <n v="0.73741000890731812"/>
    <x v="1"/>
    <s v="chemistry"/>
    <m/>
    <s v="chemistry"/>
    <m/>
    <s v="chemistry"/>
  </r>
  <r>
    <s v="Geology"/>
    <s v="geology"/>
    <n v="0.99999994039535522"/>
    <s v="geological mapping"/>
    <n v="0.75887554883956909"/>
    <s v="collect geological data"/>
    <n v="0.73523885011672974"/>
    <s v="provide information on geological characteristics"/>
    <n v="0.68617093563079834"/>
    <x v="1"/>
    <s v="geology"/>
    <m/>
    <s v="geology"/>
    <m/>
    <s v="geology"/>
  </r>
  <r>
    <s v="Astrobiology"/>
    <s v="astropsychology"/>
    <n v="0.79625874757766724"/>
    <s v="astrology"/>
    <n v="0.77494132518768311"/>
    <s v="horary astrology"/>
    <n v="0.68725496530532837"/>
    <s v="elective astrology"/>
    <n v="0.64226627349853516"/>
    <x v="0"/>
    <m/>
    <m/>
    <m/>
    <m/>
    <m/>
  </r>
  <r>
    <s v="Energy"/>
    <s v="energy"/>
    <n v="1"/>
    <s v="energy transformation"/>
    <n v="0.72891330718994141"/>
    <s v="solar energy"/>
    <n v="0.66541045904159546"/>
    <s v="identify energy needs"/>
    <n v="0.66497910022735596"/>
    <x v="1"/>
    <s v="energy"/>
    <m/>
    <s v="energy"/>
    <m/>
    <s v="energy"/>
  </r>
  <r>
    <s v="Economy"/>
    <s v="economics"/>
    <n v="0.73870784044265747"/>
    <s v="macroeconomics"/>
    <n v="0.62016797065734863"/>
    <s v="microeconomics"/>
    <n v="0.60352689027786255"/>
    <s v="monitor national economy"/>
    <n v="0.59405094385147095"/>
    <x v="0"/>
    <s v="economics"/>
    <m/>
    <s v="economics"/>
    <m/>
    <s v="economics"/>
  </r>
  <r>
    <s v="Natural Resources"/>
    <s v="conserve natural resources"/>
    <n v="0.78395110368728638"/>
    <s v="natural food resources"/>
    <n v="0.71154111623764038"/>
    <s v="collect aquatic resources"/>
    <n v="0.61195915937423706"/>
    <s v="develop natural areas works programmes"/>
    <n v="0.61121827363967896"/>
    <x v="0"/>
    <s v="conserve natural resources"/>
    <m/>
    <m/>
    <m/>
    <m/>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Business Solutions"/>
    <s v="business model"/>
    <n v="0.75412440299987793"/>
    <s v="business knowledge"/>
    <n v="0.7398110032081604"/>
    <s v="business analysis"/>
    <n v="0.7389945387840271"/>
    <s v="propose ICT solutions to business problems"/>
    <n v="0.71945208311080933"/>
    <x v="0"/>
    <m/>
    <m/>
    <m/>
    <m/>
    <m/>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Problem Solving"/>
    <s v="apply problem solving in social service"/>
    <n v="0.69961702823638916"/>
    <s v="create solutions to problems"/>
    <n v="0.69381117820739746"/>
    <s v="solve problems"/>
    <n v="0.67313480377197266"/>
    <s v="solve problems in healthcare"/>
    <n v="0.62271595001220703"/>
    <x v="0"/>
    <m/>
    <m/>
    <m/>
    <m/>
    <m/>
  </r>
  <r>
    <s v="Creative Thinking"/>
    <s v="develop creative ideas"/>
    <n v="0.7411113977432251"/>
    <s v="design thinking"/>
    <n v="0.70673030614852905"/>
    <s v="participate as a performer in the creative process"/>
    <n v="0.64993518590927124"/>
    <s v="think creatively"/>
    <n v="0.64948564767837524"/>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Music"/>
    <s v="musical instruments"/>
    <n v="0.77238303422927856"/>
    <s v="record music"/>
    <n v="0.74597209692001343"/>
    <s v="orchestrate music"/>
    <n v="0.71897029876708984"/>
    <s v="music literature"/>
    <n v="0.70569127798080444"/>
    <x v="0"/>
    <m/>
    <m/>
    <m/>
    <m/>
    <m/>
  </r>
  <r>
    <s v="Music recording"/>
    <s v="record music"/>
    <n v="0.7916184663772583"/>
    <s v="record multi-track sound"/>
    <n v="0.74821668863296509"/>
    <s v="set up basic recording"/>
    <n v="0.74750238656997681"/>
    <s v="set up a multi-track recording"/>
    <n v="0.73938322067260742"/>
    <x v="0"/>
    <s v="record music"/>
    <m/>
    <s v="record music"/>
    <m/>
    <s v="record music"/>
  </r>
  <r>
    <s v="Poetry"/>
    <s v="literary theory"/>
    <n v="0.68620598316192627"/>
    <s v="literary techniques"/>
    <n v="0.66882938146591187"/>
    <s v="literary criticism"/>
    <n v="0.63186752796173096"/>
    <s v="literature"/>
    <n v="0.58101201057434082"/>
    <x v="0"/>
    <m/>
    <m/>
    <m/>
    <m/>
    <m/>
  </r>
  <r>
    <s v="Songwriting"/>
    <s v="write songs"/>
    <n v="0.66365712881088257"/>
    <s v="develop original melodies"/>
    <n v="0.64092957973480225"/>
    <s v="musical theory"/>
    <n v="0.6396222710609436"/>
    <s v="musical genres"/>
    <n v="0.61587750911712646"/>
    <x v="0"/>
    <s v="write songs"/>
    <m/>
    <s v="write songs"/>
    <m/>
    <s v="write songs"/>
  </r>
  <r>
    <s v="Melodic Hooks"/>
    <s v="tune stringed musical instruments"/>
    <n v="0.59734123945236206"/>
    <s v="musical theory"/>
    <n v="0.59609538316726685"/>
    <s v="musical genres"/>
    <n v="0.58146142959594727"/>
    <s v="musical instruments"/>
    <n v="0.58004695177078247"/>
    <x v="0"/>
    <m/>
    <m/>
    <m/>
    <m/>
    <m/>
  </r>
  <r>
    <s v="Melody"/>
    <s v="match lyrics to mood of melody"/>
    <n v="0.70073312520980835"/>
    <s v="musical instruments"/>
    <n v="0.6785053014755249"/>
    <s v="develop original melodies"/>
    <n v="0.66644501686096191"/>
    <s v="musical theory"/>
    <n v="0.65505343675613403"/>
    <x v="0"/>
    <s v="match lyrics to mood of melody"/>
    <m/>
    <m/>
    <m/>
    <m/>
  </r>
  <r>
    <s v="Music"/>
    <s v="musical instruments"/>
    <n v="0.77238303422927856"/>
    <s v="record music"/>
    <n v="0.74597209692001343"/>
    <s v="orchestrate music"/>
    <n v="0.71897029876708984"/>
    <s v="music literature"/>
    <n v="0.70569127798080444"/>
    <x v="0"/>
    <m/>
    <m/>
    <m/>
    <m/>
    <m/>
  </r>
  <r>
    <s v="Harmony"/>
    <s v="facilitate compositional structures in dance"/>
    <n v="0.46392220258712769"/>
    <s v="interpret floor plans"/>
    <n v="0.44973000884056091"/>
    <s v="design floor"/>
    <n v="0.44725862145423889"/>
    <s v="Project Anarchy"/>
    <n v="0.44102892279624939"/>
    <x v="0"/>
    <m/>
    <m/>
    <m/>
    <m/>
    <m/>
  </r>
  <r>
    <s v="Songwriting"/>
    <s v="write songs"/>
    <n v="0.66365712881088257"/>
    <s v="develop original melodies"/>
    <n v="0.64092957973480225"/>
    <s v="musical theory"/>
    <n v="0.6396222710609436"/>
    <s v="musical genres"/>
    <n v="0.61587750911712646"/>
    <x v="0"/>
    <s v="write songs"/>
    <m/>
    <s v="write songs"/>
    <m/>
    <s v="write songs"/>
  </r>
  <r>
    <s v="Sourcing Best Practices"/>
    <s v="insourcing strategy"/>
    <n v="0.81692624092102051"/>
    <s v="outsourcing strategy"/>
    <n v="0.79372543096542358"/>
    <s v="manage studio resourcing"/>
    <n v="0.72277158498764038"/>
    <s v="Outsourcing model"/>
    <n v="0.68120545148849487"/>
    <x v="0"/>
    <m/>
    <m/>
    <m/>
    <m/>
    <m/>
  </r>
  <r>
    <s v="Strategic Sourcing"/>
    <s v="insourcing strategy"/>
    <n v="0.84475743770599365"/>
    <s v="outsourcing strategy"/>
    <n v="0.78867155313491821"/>
    <s v="implement strategic management"/>
    <n v="0.72469073534011841"/>
    <s v="strategic planning"/>
    <n v="0.6986154317855835"/>
    <x v="0"/>
    <m/>
    <m/>
    <m/>
    <m/>
    <m/>
  </r>
  <r>
    <s v="Supply Chain Sourcing"/>
    <s v="supply chain management"/>
    <n v="0.87517589330673218"/>
    <s v="supply chain principles"/>
    <n v="0.82190865278244019"/>
    <s v="analyse supply chain strategies"/>
    <n v="0.76984494924545288"/>
    <s v="insourcing strategy"/>
    <n v="0.72422784566879272"/>
    <x v="0"/>
    <s v="supply chain management"/>
    <s v="supply chain management"/>
    <s v="supply chain management"/>
    <s v="supply chain management"/>
    <s v="supply chain management"/>
  </r>
  <r>
    <s v="Supply Chain"/>
    <s v="supply chain principles"/>
    <n v="0.89345401525497437"/>
    <s v="supply chain management"/>
    <n v="0.88898128271102905"/>
    <s v="analyse supply chain strategies"/>
    <n v="0.76465493440628052"/>
    <s v="analyse supply chain trends"/>
    <n v="0.76215213537216187"/>
    <x v="0"/>
    <m/>
    <m/>
    <m/>
    <m/>
    <m/>
  </r>
  <r>
    <s v="bargain power analysis"/>
    <s v="negotiate price"/>
    <n v="0.51976191997528076"/>
    <s v="negotiate terms with suppliers"/>
    <n v="0.51636546850204468"/>
    <s v="estimate profitability"/>
    <n v="0.51531606912612915"/>
    <s v="market analysis"/>
    <n v="0.51249456405639648"/>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Market Intelligence"/>
    <s v="business intelligence"/>
    <n v="0.71795344352722168"/>
    <s v="market analysis"/>
    <n v="0.71291571855545044"/>
    <s v="market research"/>
    <n v="0.7044869065284729"/>
    <s v="perform market research"/>
    <n v="0.67411082983016968"/>
    <x v="0"/>
    <s v="business intelligence"/>
    <m/>
    <m/>
    <m/>
    <m/>
  </r>
  <r>
    <s v="Sourcing"/>
    <s v="insourcing strategy"/>
    <n v="0.8469734787940979"/>
    <s v="outsourcing strategy"/>
    <n v="0.82429492473602295"/>
    <s v="manage studio resourcing"/>
    <n v="0.74341058731079102"/>
    <s v="Outsourcing model"/>
    <n v="0.71960997581481934"/>
    <x v="0"/>
    <m/>
    <m/>
    <m/>
    <m/>
    <m/>
  </r>
  <r>
    <s v="Supplier analysis"/>
    <s v="identify suppliers"/>
    <n v="0.8188362717628479"/>
    <s v="supplier management"/>
    <n v="0.81796377897262573"/>
    <s v="assess supplier risks"/>
    <n v="0.80266308784484863"/>
    <s v="develop methodologies for supplier evaluation"/>
    <n v="0.78032451868057251"/>
    <x v="0"/>
    <m/>
    <m/>
    <s v="identify suppliers"/>
    <m/>
    <s v="identify suppliers"/>
  </r>
  <r>
    <s v="Philosophy"/>
    <s v="philosophy"/>
    <n v="1.00000011920929"/>
    <s v="history of philosophy"/>
    <n v="0.83120077848434448"/>
    <s v="teach philosophy"/>
    <n v="0.7772786021232605"/>
    <s v="apply knowledge of philosophy, ethics and religion"/>
    <n v="0.71028178930282593"/>
    <x v="1"/>
    <s v="philosophy"/>
    <m/>
    <s v="philosophy"/>
    <m/>
    <s v="philosophy"/>
  </r>
  <r>
    <s v="conservation"/>
    <s v="examine conservation issues"/>
    <n v="0.85932546854019165"/>
    <s v="conservation techniques"/>
    <n v="0.83818554878234863"/>
    <s v="provide conservation advice"/>
    <n v="0.79361087083816528"/>
    <s v="advise on nature conservation"/>
    <n v="0.76045525074005127"/>
    <x v="0"/>
    <s v="examine conservation issues"/>
    <m/>
    <m/>
    <m/>
    <m/>
  </r>
  <r>
    <s v="Religion"/>
    <s v="religious studies"/>
    <n v="0.74311226606369019"/>
    <s v="Christianity"/>
    <n v="0.70483851432800293"/>
    <s v="develop policies on religion-related matters"/>
    <n v="0.7047463059425354"/>
    <s v="spiritualism"/>
    <n v="0.69247579574584961"/>
    <x v="0"/>
    <m/>
    <m/>
    <m/>
    <m/>
    <m/>
  </r>
  <r>
    <s v="Ecology"/>
    <s v="ecology"/>
    <n v="1.00000011920929"/>
    <s v="ecosystems"/>
    <n v="0.79150325059890747"/>
    <s v="ecological principles"/>
    <n v="0.78710848093032837"/>
    <s v="aquatic ecology"/>
    <n v="0.78471064567565918"/>
    <x v="1"/>
    <s v="ecology"/>
    <m/>
    <s v="ecology"/>
    <m/>
    <s v="ecology"/>
  </r>
  <r>
    <s v="Film"/>
    <s v="film studies"/>
    <n v="0.88006991147994995"/>
    <s v="cinematography"/>
    <n v="0.79485106468200684"/>
    <s v="develop film"/>
    <n v="0.71269315481185913"/>
    <s v="film production process"/>
    <n v="0.64918327331542969"/>
    <x v="0"/>
    <s v="film studies"/>
    <m/>
    <m/>
    <m/>
    <m/>
  </r>
  <r>
    <s v="Journalism"/>
    <s v="journalism"/>
    <n v="1"/>
    <s v="journalistic principles"/>
    <n v="0.76301294565200806"/>
    <s v="media studies"/>
    <n v="0.67268037796020508"/>
    <s v="teach journalistic practices"/>
    <n v="0.6707758903503418"/>
    <x v="1"/>
    <s v="journalism"/>
    <m/>
    <s v="journalism"/>
    <m/>
    <s v="journalism"/>
  </r>
  <r>
    <s v="Art"/>
    <s v="art history"/>
    <n v="0.75242346525192261"/>
    <s v="discuss artwork"/>
    <n v="0.75131261348724365"/>
    <s v="art collections"/>
    <n v="0.72604668140411377"/>
    <s v="study artworks"/>
    <n v="0.71781229972839355"/>
    <x v="0"/>
    <s v="art history"/>
    <m/>
    <s v="art history"/>
    <m/>
    <s v="art history"/>
  </r>
  <r>
    <s v="Music"/>
    <s v="musical instruments"/>
    <n v="0.77238303422927856"/>
    <s v="record music"/>
    <n v="0.74597209692001343"/>
    <s v="orchestrate music"/>
    <n v="0.71897029876708984"/>
    <s v="music literature"/>
    <n v="0.70569127798080444"/>
    <x v="0"/>
    <m/>
    <m/>
    <m/>
    <m/>
    <m/>
  </r>
  <r>
    <s v="Writing"/>
    <s v="writing techniques"/>
    <n v="0.84549105167388916"/>
    <s v="study relevant writing"/>
    <n v="0.77267575263977051"/>
    <s v="use specific writing techniques"/>
    <n v="0.74673736095428467"/>
    <s v="teach writing"/>
    <n v="0.72010087966918945"/>
    <x v="0"/>
    <s v="writing techniques"/>
    <m/>
    <m/>
    <m/>
    <m/>
  </r>
  <r>
    <s v="Biology"/>
    <s v="biology"/>
    <n v="1"/>
    <s v="evolutionary biology"/>
    <n v="0.73694998025894165"/>
    <s v="molecular biology"/>
    <n v="0.70795154571533203"/>
    <s v="animal biology"/>
    <n v="0.70116257667541504"/>
    <x v="1"/>
    <s v="biology"/>
    <m/>
    <s v="biology"/>
    <m/>
    <s v="biology"/>
  </r>
  <r>
    <s v="Engineering"/>
    <s v="industrial engineering"/>
    <n v="0.81309837102890015"/>
    <s v="engineering processes"/>
    <n v="0.77671694755554199"/>
    <s v="apply reverse engineering"/>
    <n v="0.7590482234954834"/>
    <s v="reverse engineering"/>
    <n v="0.75504916906356812"/>
    <x v="0"/>
    <s v="industrial engineering"/>
    <m/>
    <m/>
    <m/>
    <m/>
  </r>
  <r>
    <s v="Physics"/>
    <s v="physics"/>
    <n v="1"/>
    <s v="mechanics"/>
    <n v="0.71360862255096436"/>
    <s v="material mechanics"/>
    <n v="0.64449828863143921"/>
    <s v="nuclear physics"/>
    <n v="0.58588600158691406"/>
    <x v="1"/>
    <s v="physics"/>
    <m/>
    <s v="physics"/>
    <m/>
    <s v="physics"/>
  </r>
  <r>
    <s v="Medicine"/>
    <s v="medicines"/>
    <n v="0.92023706436157227"/>
    <s v="general medicine"/>
    <n v="0.7575727105140686"/>
    <s v="preventive medicine"/>
    <n v="0.75430327653884888"/>
    <s v="physical medicine"/>
    <n v="0.75417852401733398"/>
    <x v="0"/>
    <s v="medicines"/>
    <m/>
    <s v="medicines"/>
    <m/>
    <s v="medicines"/>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Satellite"/>
    <s v="monitor satellites"/>
    <n v="0.72619688510894775"/>
    <s v="types of satellites"/>
    <n v="0.71940052509307861"/>
    <s v="plan space satellite missions"/>
    <n v="0.66032713651657104"/>
    <s v="research satellite launch sites"/>
    <n v="0.64675348997116089"/>
    <x v="0"/>
    <s v="monitor satellites"/>
    <m/>
    <m/>
    <m/>
    <m/>
  </r>
  <r>
    <s v="Radar Systems"/>
    <s v="radars"/>
    <n v="0.92769777774810791"/>
    <s v="surveillance radars"/>
    <n v="0.82572996616363525"/>
    <s v="operate radar equipment"/>
    <n v="0.82101333141326904"/>
    <s v="study radar images"/>
    <n v="0.77945601940155029"/>
    <x v="0"/>
    <s v="radars"/>
    <m/>
    <s v="radars"/>
    <m/>
    <s v="radars"/>
  </r>
  <r>
    <s v="Physics"/>
    <s v="physics"/>
    <n v="1"/>
    <s v="mechanics"/>
    <n v="0.71360862255096436"/>
    <s v="material mechanics"/>
    <n v="0.64449828863143921"/>
    <s v="nuclear physics"/>
    <n v="0.58588600158691406"/>
    <x v="1"/>
    <s v="physics"/>
    <m/>
    <s v="physics"/>
    <m/>
    <s v="physics"/>
  </r>
  <r>
    <s v="Medicine"/>
    <s v="medicines"/>
    <n v="0.92023706436157227"/>
    <s v="general medicine"/>
    <n v="0.7575727105140686"/>
    <s v="preventive medicine"/>
    <n v="0.75430327653884888"/>
    <s v="physical medicine"/>
    <n v="0.75417852401733398"/>
    <x v="0"/>
    <s v="medicines"/>
    <m/>
    <s v="medicines"/>
    <m/>
    <s v="medicines"/>
  </r>
  <r>
    <s v="Aerospace"/>
    <s v="aerospace engineering"/>
    <n v="0.86944305896759033"/>
    <s v="inspect aircraft manufacturing"/>
    <n v="0.64022821187973022"/>
    <s v="military aviation"/>
    <n v="0.63890385627746582"/>
    <s v="address aircraft mechanical issues"/>
    <n v="0.63698291778564453"/>
    <x v="0"/>
    <s v="aerospace engineering"/>
    <m/>
    <s v="aerospace engineering"/>
    <m/>
    <s v="aerospace engineering"/>
  </r>
  <r>
    <s v="Data Science"/>
    <s v="data models"/>
    <n v="0.70639544725418091"/>
    <s v="digital data processing"/>
    <n v="0.67207306623458862"/>
    <s v="computer science"/>
    <n v="0.65984886884689331"/>
    <s v="perform online data analysis"/>
    <n v="0.64938390254974365"/>
    <x v="0"/>
    <m/>
    <m/>
    <m/>
    <m/>
    <m/>
  </r>
  <r>
    <s v="Apache Spark"/>
    <s v="Apache Maven"/>
    <n v="0.63801401853561401"/>
    <s v="Apache Tomcat"/>
    <n v="0.60902047157287598"/>
    <s v="SPARK"/>
    <n v="0.51861155033111572"/>
    <s v="build a fire"/>
    <n v="0.48088186979293818"/>
    <x v="0"/>
    <m/>
    <m/>
    <s v="Apache Maven"/>
    <m/>
    <s v="Apache Maven"/>
  </r>
  <r>
    <s v="Delta Lake"/>
    <s v="national waterways"/>
    <n v="0.5483173131942749"/>
    <s v="manage rivers and streams"/>
    <n v="0.4951290488243103"/>
    <s v="conduct water navigation"/>
    <n v="0.46862924098968511"/>
    <s v="international waterways"/>
    <n v="0.46666747331619263"/>
    <x v="0"/>
    <m/>
    <m/>
    <m/>
    <m/>
    <m/>
  </r>
  <r>
    <s v="SQL"/>
    <s v="SQL"/>
    <n v="1"/>
    <s v="SQL Server"/>
    <n v="0.78553646802902222"/>
    <s v="N1QL"/>
    <n v="0.65857887268066406"/>
    <s v="MySQL"/>
    <n v="0.64562112092971802"/>
    <x v="1"/>
    <s v="SQL"/>
    <s v="SQL"/>
    <s v="SQL"/>
    <s v="SQL"/>
    <s v="SQL"/>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Cartography"/>
    <s v="cartography"/>
    <n v="1"/>
    <s v="metrology"/>
    <n v="0.49390357732772833"/>
    <s v="stenography"/>
    <n v="0.49082291126251221"/>
    <s v="photography"/>
    <n v="0.4864523708820343"/>
    <x v="1"/>
    <s v="cartography"/>
    <m/>
    <s v="cartography"/>
    <m/>
    <s v="cartography"/>
  </r>
  <r>
    <s v="Esri"/>
    <s v="anthropology"/>
    <n v="0.4537334144115448"/>
    <s v="kinesiology"/>
    <n v="0.44883587956428528"/>
    <s v="orthoptics"/>
    <n v="0.43793943524360662"/>
    <s v="Romani"/>
    <n v="0.42373263835906982"/>
    <x v="0"/>
    <m/>
    <m/>
    <m/>
    <m/>
    <m/>
  </r>
  <r>
    <s v="Mapping"/>
    <s v="collect mapping data"/>
    <n v="0.78520011901855469"/>
    <s v="apply digital mapping"/>
    <n v="0.77376174926757813"/>
    <s v="design customised maps"/>
    <n v="0.66397958993911743"/>
    <s v="read maps"/>
    <n v="0.6457560658454895"/>
    <x v="0"/>
    <s v="collect mapping data"/>
    <m/>
    <s v="collect mapping data"/>
    <m/>
    <s v="collect mapping data"/>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Qgis"/>
    <s v="compile GIS-data"/>
    <n v="0.41528305411338812"/>
    <s v="identify GIS issues"/>
    <n v="0.40873050689697271"/>
    <s v="create GIS reports"/>
    <n v="0.39718219637870789"/>
    <s v="geographic areas"/>
    <n v="0.38838604092597961"/>
    <x v="0"/>
    <m/>
    <m/>
    <m/>
    <m/>
    <m/>
  </r>
  <r>
    <s v="Big Data"/>
    <s v="analyse big data"/>
    <n v="0.79196029901504517"/>
    <s v="data analytics"/>
    <n v="0.59885841608047485"/>
    <s v="data models"/>
    <n v="0.57287448644638062"/>
    <s v="create data models"/>
    <n v="0.52318847179412842"/>
    <x v="0"/>
    <s v="analyse big data"/>
    <m/>
    <s v="analyse big data"/>
    <m/>
    <s v="analyse big data"/>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Stress"/>
    <s v="write stress-strain analysis reports"/>
    <n v="0.7541772723197937"/>
    <s v="cope with stress"/>
    <n v="0.74916046857833862"/>
    <s v="handle stressful situations"/>
    <n v="0.73992645740509033"/>
    <s v="manage stress in organisation"/>
    <n v="0.73825448751449585"/>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resentation"/>
    <s v="give live presentation"/>
    <n v="0.74293506145477295"/>
    <s v="prepare presentation material"/>
    <n v="0.72692906856536865"/>
    <s v="visual presentation techniques"/>
    <n v="0.70834803581237793"/>
    <s v="conduct public presentations"/>
    <n v="0.69893002510070801"/>
    <x v="0"/>
    <m/>
    <m/>
    <m/>
    <m/>
    <m/>
  </r>
  <r>
    <s v="Public Speaking"/>
    <s v="deal with public"/>
    <n v="0.71213740110397339"/>
    <s v="public relations"/>
    <n v="0.69143599271774292"/>
    <s v="perform public relations"/>
    <n v="0.67917352914810181"/>
    <s v="teach public speaking principles"/>
    <n v="0.67401653528213501"/>
    <x v="0"/>
    <m/>
    <m/>
    <m/>
    <m/>
    <m/>
  </r>
  <r>
    <s v="Problem Solving"/>
    <s v="apply problem solving in social service"/>
    <n v="0.69961702823638916"/>
    <s v="create solutions to problems"/>
    <n v="0.69381117820739746"/>
    <s v="solve problems"/>
    <n v="0.67313480377197266"/>
    <s v="solve problems in healthcare"/>
    <n v="0.62271595001220703"/>
    <x v="0"/>
    <m/>
    <m/>
    <m/>
    <m/>
    <m/>
  </r>
  <r>
    <s v="Dynamic Movement"/>
    <s v="movement techniques"/>
    <n v="0.74282437562942505"/>
    <s v="direct movement experiences"/>
    <n v="0.70574021339416504"/>
    <s v="create new movements"/>
    <n v="0.6385185718536377"/>
    <s v="harmonise body movements"/>
    <n v="0.63586974143981934"/>
    <x v="0"/>
    <s v="movement techniques"/>
    <m/>
    <s v="movement techniques"/>
    <m/>
    <s v="movement techniques"/>
  </r>
  <r>
    <s v="Resilience"/>
    <s v="organisational resilience"/>
    <n v="0.83254659175872803"/>
    <s v="cope with stress"/>
    <n v="0.55596482753753662"/>
    <s v="manage disaster recovery plans"/>
    <n v="0.53256106376647949"/>
    <s v="cope with uncertainty"/>
    <n v="0.52195912599563599"/>
    <x v="0"/>
    <s v="organisational resilience"/>
    <m/>
    <s v="organisational resilience"/>
    <m/>
    <s v="organisational resilience"/>
  </r>
  <r>
    <s v="Optimism"/>
    <s v="show confidence"/>
    <n v="0.44651937484741211"/>
    <s v="support the positiveness of youths"/>
    <n v="0.43888923525810242"/>
    <s v="cope with uncertainty"/>
    <n v="0.42947408556938171"/>
    <s v="have emotional intelligence"/>
    <n v="0.42709338665008539"/>
    <x v="0"/>
    <m/>
    <m/>
    <m/>
    <m/>
    <m/>
  </r>
  <r>
    <s v="Ingenuity"/>
    <s v="entrepreneurship"/>
    <n v="0.49448087811470032"/>
    <s v="philosophy"/>
    <n v="0.48681682348251343"/>
    <s v="design principles"/>
    <n v="0.48170709609985352"/>
    <s v="innovation processes"/>
    <n v="0.47372004389762878"/>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oise"/>
    <s v="facial gymnastics"/>
    <n v="0.46771392226219177"/>
    <s v="handle feathers"/>
    <n v="0.44722139835357672"/>
    <s v="Groovy"/>
    <n v="0.43887779116630549"/>
    <s v="Grovo"/>
    <n v="0.43611624836921692"/>
    <x v="0"/>
    <m/>
    <m/>
    <m/>
    <m/>
    <m/>
  </r>
  <r>
    <s v="Advocacy"/>
    <s v="manage advocacy strategies"/>
    <n v="0.89107602834701538"/>
    <s v="create advocacy material"/>
    <n v="0.84837758541107178"/>
    <s v="provide advocacy interpreting services"/>
    <n v="0.8064340353012085"/>
    <s v="supervise advocacy work"/>
    <n v="0.79614722728729248"/>
    <x v="0"/>
    <m/>
    <m/>
    <m/>
    <m/>
    <m/>
  </r>
  <r>
    <s v="Rhythm"/>
    <s v="musical instruments"/>
    <n v="0.53894656896591187"/>
    <s v="orchestrate music"/>
    <n v="0.52218341827392578"/>
    <s v="tune stringed musical instruments"/>
    <n v="0.5214238166809082"/>
    <s v="synchronise with mouth movements"/>
    <n v="0.51273232698440552"/>
    <x v="0"/>
    <m/>
    <m/>
    <m/>
    <m/>
    <m/>
  </r>
  <r>
    <s v="empathy"/>
    <s v="show empathy"/>
    <n v="0.9182288646697998"/>
    <s v="psychoanalysis"/>
    <n v="0.54917532205581665"/>
    <s v="apply psychoanalysis"/>
    <n v="0.53644043207168579"/>
    <s v="foster dialogue in society"/>
    <n v="0.5226556658744812"/>
    <x v="0"/>
    <s v="show empathy"/>
    <m/>
    <s v="show empathy"/>
    <m/>
    <s v="show empathy"/>
  </r>
  <r>
    <s v="Respect"/>
    <s v="show empathy"/>
    <n v="0.56938421726226807"/>
    <s v="respect cultural preferences"/>
    <n v="0.48447936773300171"/>
    <s v="respect cultural differences in the field of exhibition"/>
    <n v="0.45813062787055969"/>
    <s v="act reliably"/>
    <n v="0.45731577277183533"/>
    <x v="0"/>
    <m/>
    <m/>
    <m/>
    <m/>
    <m/>
  </r>
  <r>
    <s v="Verbal Dexterity"/>
    <s v="acting and directing techniques"/>
    <n v="0.5581626296043396"/>
    <s v="acting techniques"/>
    <n v="0.55813127756118774"/>
    <s v="develop codified movements"/>
    <n v="0.53821367025375366"/>
    <s v="communicate verbal instructions"/>
    <n v="0.53129094839096069"/>
    <x v="0"/>
    <m/>
    <m/>
    <m/>
    <m/>
    <m/>
  </r>
  <r>
    <s v="Good Judgment"/>
    <s v="advise others"/>
    <n v="0.49273103475570679"/>
    <s v="philosophy"/>
    <n v="0.47968176007270807"/>
    <s v="show empathy"/>
    <n v="0.45427039265632629"/>
    <s v="restorative justice"/>
    <n v="0.44313585758209229"/>
    <x v="0"/>
    <m/>
    <m/>
    <m/>
    <m/>
    <m/>
  </r>
  <r>
    <s v="listening"/>
    <s v="listen actively"/>
    <n v="0.75113064050674438"/>
    <s v="interact with an audience"/>
    <n v="0.58308625221252441"/>
    <s v="interact verbally in Norwegian"/>
    <n v="0.5725555419921875"/>
    <s v="respond to incidents in music therapy sessions"/>
    <n v="0.56396865844726563"/>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Networking"/>
    <s v="network management system tools"/>
    <n v="0.63698375225067139"/>
    <s v="develop professional network"/>
    <n v="0.61507952213287354"/>
    <s v="build networks"/>
    <n v="0.59318625926971436"/>
    <s v="ICT networking hardware"/>
    <n v="0.58354592323303223"/>
    <x v="0"/>
    <m/>
    <m/>
    <m/>
    <m/>
    <m/>
  </r>
  <r>
    <s v="Clarity"/>
    <s v="place mirrors"/>
    <n v="0.46555063128471369"/>
    <s v="determine visual concepts"/>
    <n v="0.4627959132194519"/>
    <s v="attend to detail"/>
    <n v="0.44466704130172729"/>
    <s v="ensure information transparency"/>
    <n v="0.43231576681137079"/>
    <x v="0"/>
    <m/>
    <m/>
    <m/>
    <m/>
    <m/>
  </r>
  <r>
    <s v="Ingenuity"/>
    <s v="entrepreneurship"/>
    <n v="0.49448087811470032"/>
    <s v="philosophy"/>
    <n v="0.48681682348251343"/>
    <s v="design principles"/>
    <n v="0.48170709609985352"/>
    <s v="innovation processes"/>
    <n v="0.47372004389762878"/>
    <x v="0"/>
    <m/>
    <m/>
    <m/>
    <m/>
    <m/>
  </r>
  <r>
    <s v="Slides"/>
    <s v="adjust rolling slide"/>
    <n v="0.59463721513748169"/>
    <s v="position cross slide of a lathe"/>
    <n v="0.58000308275222778"/>
    <s v="motion graphics"/>
    <n v="0.52530866861343384"/>
    <s v="prepare presentation material"/>
    <n v="0.51446324586868286"/>
    <x v="0"/>
    <m/>
    <m/>
    <s v="adjust rolling slide"/>
    <m/>
    <s v="adjust rolling slide"/>
  </r>
  <r>
    <s v="Presentation"/>
    <s v="give live presentation"/>
    <n v="0.74293506145477295"/>
    <s v="prepare presentation material"/>
    <n v="0.72692906856536865"/>
    <s v="visual presentation techniques"/>
    <n v="0.70834803581237793"/>
    <s v="conduct public presentations"/>
    <n v="0.69893002510070801"/>
    <x v="0"/>
    <m/>
    <m/>
    <m/>
    <m/>
    <m/>
  </r>
  <r>
    <s v="Expression"/>
    <s v="terminology"/>
    <n v="0.51178538799285889"/>
    <s v="Latin"/>
    <n v="0.4868253767490387"/>
    <s v="linguistics"/>
    <n v="0.4463115930557251"/>
    <s v="grammar"/>
    <n v="0.44337835907936102"/>
    <x v="0"/>
    <m/>
    <m/>
    <m/>
    <m/>
    <m/>
  </r>
  <r>
    <s v="Nonverbal Communication"/>
    <s v="communicate using non-verbal language"/>
    <n v="0.78904861211776733"/>
    <s v="communication"/>
    <n v="0.71149337291717529"/>
    <s v="discern written communication"/>
    <n v="0.65580642223358154"/>
    <s v="interpret customer non-verbal communication"/>
    <n v="0.62736934423446655"/>
    <x v="0"/>
    <m/>
    <m/>
    <s v="communicate using non-verbal language"/>
    <m/>
    <s v="communicate using non-verbal language"/>
  </r>
  <r>
    <s v="Preparation"/>
    <s v="use food preparation techniques"/>
    <n v="0.73839825391769409"/>
    <s v="direct the preparation of food"/>
    <n v="0.72883611917495728"/>
    <s v="ensure product preparation"/>
    <n v="0.6848609447479248"/>
    <s v="carry out products preparation"/>
    <n v="0.68404769897460938"/>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Data Scien"/>
    <s v="prepare visual data"/>
    <n v="0.54233980178833008"/>
    <s v="Teradata Database"/>
    <n v="0.53216075897216797"/>
    <s v="data analytics"/>
    <n v="0.52078843116760254"/>
    <s v="deliver visual presentation of data"/>
    <n v="0.50253415107727051"/>
    <x v="0"/>
    <m/>
    <m/>
    <m/>
    <m/>
    <m/>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Data Science"/>
    <s v="data models"/>
    <n v="0.70639544725418091"/>
    <s v="digital data processing"/>
    <n v="0.67207306623458862"/>
    <s v="computer science"/>
    <n v="0.65984886884689331"/>
    <s v="perform online data analysis"/>
    <n v="0.64938390254974365"/>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Dashboards"/>
    <s v="track key performance indicators"/>
    <n v="0.52459192276000977"/>
    <s v="manage the general ledger"/>
    <n v="0.4830876886844635"/>
    <s v="manage vehicle inventory"/>
    <n v="0.48010978102684021"/>
    <s v="manage key performance indicators of call centres"/>
    <n v="0.44642314314842219"/>
    <x v="0"/>
    <m/>
    <m/>
    <m/>
    <m/>
    <m/>
  </r>
  <r>
    <s v="Dashboard Framework"/>
    <s v="manage key performance indicators of call centres"/>
    <n v="0.52444839477539063"/>
    <s v="software frameworks"/>
    <n v="0.51831930875778198"/>
    <s v="manage project metrics"/>
    <n v="0.50640177726745605"/>
    <s v="manage workflow processes"/>
    <n v="0.47633063793182367"/>
    <x v="0"/>
    <m/>
    <m/>
    <m/>
    <m/>
    <m/>
  </r>
  <r>
    <s v="Grid and Absolute Layouts"/>
    <s v="design smart grids "/>
    <n v="0.63648772239685059"/>
    <s v="smart grids systems"/>
    <n v="0.57425874471664429"/>
    <s v="perform smart grid feasibility study"/>
    <n v="0.5009998083114624"/>
    <s v="design customised maps"/>
    <n v="0.46892562508583069"/>
    <x v="0"/>
    <m/>
    <m/>
    <s v="design smart grids "/>
    <m/>
    <s v="design smart grids "/>
  </r>
  <r>
    <s v="Visualization Types"/>
    <s v="determine visual concepts"/>
    <n v="0.60748201608657837"/>
    <s v="develop visual elements"/>
    <n v="0.60185617208480835"/>
    <s v="visual presentation techniques"/>
    <n v="0.56666392087936401"/>
    <s v="draw design sketches"/>
    <n v="0.54935449361801147"/>
    <x v="0"/>
    <m/>
    <m/>
    <m/>
    <m/>
    <m/>
  </r>
  <r>
    <s v="Data Science"/>
    <s v="data models"/>
    <n v="0.70639544725418091"/>
    <s v="digital data processing"/>
    <n v="0.67207306623458862"/>
    <s v="computer science"/>
    <n v="0.65984886884689331"/>
    <s v="perform online data analysis"/>
    <n v="0.64938390254974365"/>
    <x v="0"/>
    <m/>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Data Science"/>
    <s v="data models"/>
    <n v="0.70639544725418091"/>
    <s v="digital data processing"/>
    <n v="0.67207306623458862"/>
    <s v="computer science"/>
    <n v="0.65984886884689331"/>
    <s v="perform online data analysis"/>
    <n v="0.64938390254974365"/>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Science"/>
    <s v="data models"/>
    <n v="0.70639544725418091"/>
    <s v="digital data processing"/>
    <n v="0.67207306623458862"/>
    <s v="computer science"/>
    <n v="0.65984886884689331"/>
    <s v="perform online data analysis"/>
    <n v="0.64938390254974365"/>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turf management"/>
    <s v="turf management"/>
    <n v="1.0000002384185791"/>
    <s v="operate turf management equipment"/>
    <n v="0.78845936059951782"/>
    <s v="maintain turf management equipment"/>
    <n v="0.77121186256408691"/>
    <s v="maintain turf and grass"/>
    <n v="0.72176593542098999"/>
    <x v="1"/>
    <s v="turf management"/>
    <s v="turf management"/>
    <s v="turf management"/>
    <s v="turf management"/>
    <s v="turf management"/>
  </r>
  <r>
    <s v="plant science"/>
    <s v="plant trees"/>
    <n v="0.7682306170463562"/>
    <s v="characteristics of plants"/>
    <n v="0.76738893985748291"/>
    <s v="plant species"/>
    <n v="0.76166033744812012"/>
    <s v="plant propagation"/>
    <n v="0.74458062648773193"/>
    <x v="0"/>
    <m/>
    <m/>
    <m/>
    <m/>
    <m/>
  </r>
  <r>
    <s v="Netflix OSS"/>
    <s v="install cable TV services"/>
    <n v="0.4737408459186554"/>
    <s v="hardware platforms"/>
    <n v="0.37374702095985413"/>
    <s v="set up broadcast equipment"/>
    <n v="0.37014713883399958"/>
    <s v="use pipeline video equipment"/>
    <n v="0.36943966150283808"/>
    <x v="0"/>
    <m/>
    <m/>
    <m/>
    <m/>
    <m/>
  </r>
  <r>
    <s v="Service Discovery"/>
    <s v="focus on service"/>
    <n v="0.69498085975646973"/>
    <s v="identify available services"/>
    <n v="0.69403082132339478"/>
    <s v="deliver outstanding service"/>
    <n v="0.60255032777786255"/>
    <s v="service rooms"/>
    <n v="0.59458190202713013"/>
    <x v="0"/>
    <m/>
    <m/>
    <m/>
    <m/>
    <m/>
  </r>
  <r>
    <s v="Microservices"/>
    <s v="microfinance"/>
    <n v="0.58499330282211304"/>
    <s v="use e-services"/>
    <n v="0.58030277490615845"/>
    <s v="focus on service"/>
    <n v="0.57261598110198975"/>
    <s v="perform services in a flexible manner"/>
    <n v="0.5639946460723877"/>
    <x v="0"/>
    <m/>
    <m/>
    <m/>
    <m/>
    <m/>
  </r>
  <r>
    <s v="Spring Cloud"/>
    <s v="types of spring"/>
    <n v="0.54861831665039063"/>
    <s v="install spring suspension"/>
    <n v="0.53096699714660645"/>
    <s v="cloud technologies"/>
    <n v="0.46765190362930298"/>
    <s v="manage cloud data and storage"/>
    <n v="0.46448323130607599"/>
    <x v="0"/>
    <s v="types of spring"/>
    <m/>
    <s v="types of spring"/>
    <m/>
    <s v="types of spring"/>
  </r>
  <r>
    <s v="Load Balancing"/>
    <s v="limit load to prevent damage"/>
    <n v="0.64674520492553711"/>
    <s v="load cargo"/>
    <n v="0.53342026472091675"/>
    <s v="determine crane load"/>
    <n v="0.51842784881591797"/>
    <s v="supervise loading of cargo"/>
    <n v="0.50030553340911865"/>
    <x v="0"/>
    <m/>
    <m/>
    <m/>
    <m/>
    <m/>
  </r>
  <r>
    <s v="Spring Framework"/>
    <s v="types of spring"/>
    <n v="0.75942200422286987"/>
    <s v="install spring suspension"/>
    <n v="0.57159358263015747"/>
    <s v="tend spring making machine"/>
    <n v="0.56702476739883423"/>
    <s v="software frameworks"/>
    <n v="0.45740148425102228"/>
    <x v="0"/>
    <s v="types of spring"/>
    <m/>
    <s v="types of spring"/>
    <m/>
    <s v="types of spring"/>
  </r>
  <r>
    <s v="Spring Configuration Techniques"/>
    <s v="types of spring"/>
    <n v="0.73174744844436646"/>
    <s v="tend spring making machine"/>
    <n v="0.67600780725479126"/>
    <s v="install spring suspension"/>
    <n v="0.62321943044662476"/>
    <s v="adjust filament tension"/>
    <n v="0.53551775217056274"/>
    <x v="0"/>
    <s v="types of spring"/>
    <m/>
    <s v="types of spring"/>
    <m/>
    <s v="types of spring"/>
  </r>
  <r>
    <s v="Inversion Of Control"/>
    <s v="control systems"/>
    <n v="0.65759795904159546"/>
    <s v="control production"/>
    <n v="0.55741941928863525"/>
    <s v="control engineering"/>
    <n v="0.53841423988342285"/>
    <s v="behavioural science"/>
    <n v="0.51920998096466064"/>
    <x v="0"/>
    <s v="control systems"/>
    <m/>
    <m/>
    <m/>
    <m/>
  </r>
  <r>
    <s v="Dependency Injection"/>
    <s v="dependency on drugs"/>
    <n v="0.55209171772003174"/>
    <s v="neuromarketing techniques"/>
    <n v="0.49273690581321722"/>
    <s v="operate money-processing machine"/>
    <n v="0.46665632724761957"/>
    <s v="use treatment verification systems"/>
    <n v="0.44849485158920288"/>
    <x v="0"/>
    <s v="dependency on drugs"/>
    <m/>
    <m/>
    <m/>
    <m/>
  </r>
  <r>
    <s v="Junit"/>
    <s v="execute administration"/>
    <n v="0.31065160036087042"/>
    <s v="operate private branch exchange"/>
    <n v="0.3057798445224762"/>
    <s v="decentralized application frameworks"/>
    <n v="0.30160382390022278"/>
    <s v="financial department processes"/>
    <n v="0.29233336448669428"/>
    <x v="0"/>
    <m/>
    <m/>
    <m/>
    <m/>
    <m/>
  </r>
  <r>
    <s v="Spring Framework"/>
    <s v="types of spring"/>
    <n v="0.75942200422286987"/>
    <s v="install spring suspension"/>
    <n v="0.57159358263015747"/>
    <s v="tend spring making machine"/>
    <n v="0.56702476739883423"/>
    <s v="software frameworks"/>
    <n v="0.45740148425102228"/>
    <x v="0"/>
    <s v="types of spring"/>
    <m/>
    <s v="types of spring"/>
    <m/>
    <s v="types of spring"/>
  </r>
  <r>
    <s v="Restful services"/>
    <s v="service rooms"/>
    <n v="0.60923051834106445"/>
    <s v="perform services in a flexible manner"/>
    <n v="0.59573465585708618"/>
    <s v="sell services"/>
    <n v="0.59292393922805786"/>
    <s v="deliver outstanding service"/>
    <n v="0.5749853253364563"/>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Spring Boot"/>
    <s v="install spring suspension"/>
    <n v="0.69808626174926758"/>
    <s v="tend spring making machine"/>
    <n v="0.44519993662834167"/>
    <s v="operate front loader"/>
    <n v="0.42956531047821039"/>
    <s v="lay pipe installation"/>
    <n v="0.41086682677268982"/>
    <x v="0"/>
    <m/>
    <m/>
    <m/>
    <m/>
    <m/>
  </r>
  <r>
    <s v="Spring Support for JPA"/>
    <s v="types of spring"/>
    <n v="0.56467700004577637"/>
    <s v="install spring suspension"/>
    <n v="0.51593124866485596"/>
    <s v="provide mentorship"/>
    <n v="0.41378584504127502"/>
    <s v="consult student's support system"/>
    <n v="0.40656688809394842"/>
    <x v="0"/>
    <s v="types of spring"/>
    <m/>
    <s v="types of spring"/>
    <m/>
    <s v="types of spring"/>
  </r>
  <r>
    <s v="JPA"/>
    <s v="ABAP"/>
    <n v="0.44961336255073547"/>
    <s v="university procedures"/>
    <n v="0.44063296914100653"/>
    <s v="Java (computer programming)"/>
    <n v="0.42388024926185608"/>
    <s v="orthopaedics"/>
    <n v="0.40744513273239141"/>
    <x v="0"/>
    <m/>
    <m/>
    <m/>
    <m/>
    <m/>
  </r>
  <r>
    <s v="Restful services"/>
    <s v="service rooms"/>
    <n v="0.60923051834106445"/>
    <s v="perform services in a flexible manner"/>
    <n v="0.59573465585708618"/>
    <s v="sell services"/>
    <n v="0.59292393922805786"/>
    <s v="deliver outstanding service"/>
    <n v="0.5749853253364563"/>
    <x v="0"/>
    <m/>
    <m/>
    <m/>
    <m/>
    <m/>
  </r>
  <r>
    <s v="Spring Data Repositories"/>
    <s v="types of spring"/>
    <n v="0.55099707841873169"/>
    <s v="install spring suspension"/>
    <n v="0.52868050336837769"/>
    <s v="software components libraries"/>
    <n v="0.48775815963745123"/>
    <s v="analyse pipeline database information"/>
    <n v="0.40823131799697882"/>
    <x v="0"/>
    <m/>
    <m/>
    <m/>
    <m/>
    <m/>
  </r>
  <r>
    <s v="Spring Data"/>
    <s v="types of spring"/>
    <n v="0.72639244794845581"/>
    <s v="install spring suspension"/>
    <n v="0.51111495494842529"/>
    <s v="tend spring making machine"/>
    <n v="0.45819225907325739"/>
    <s v="Oracle WebLogic"/>
    <n v="0.42757442593574518"/>
    <x v="0"/>
    <s v="types of spring"/>
    <m/>
    <s v="types of spring"/>
    <m/>
    <s v="types of spring"/>
  </r>
  <r>
    <s v="Cloud Databases"/>
    <s v="manage cloud data and storage"/>
    <n v="0.74984443187713623"/>
    <s v="cloud technologies"/>
    <n v="0.7494281530380249"/>
    <s v="cloud monitoring and reporting"/>
    <n v="0.72047191858291626"/>
    <s v="do cloud refactoring"/>
    <n v="0.71481150388717651"/>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Jupyter notebooks"/>
    <s v="software components libraries"/>
    <n v="0.44733279943466192"/>
    <s v="draw up reference documents for performance"/>
    <n v="0.44563314318656921"/>
    <s v="software frameworks"/>
    <n v="0.43733313679695129"/>
    <s v="produce violin components"/>
    <n v="0.42992904782295233"/>
    <x v="0"/>
    <m/>
    <m/>
    <m/>
    <m/>
    <m/>
  </r>
  <r>
    <s v="Relational Database Management System (RDBMS)"/>
    <s v="operate relational database management system"/>
    <n v="0.91594332456588745"/>
    <s v="database management systems"/>
    <n v="0.85263323783874512"/>
    <s v="database"/>
    <n v="0.68681627511978149"/>
    <s v="manage database"/>
    <n v="0.68231993913650513"/>
    <x v="0"/>
    <s v="operate relational database management system"/>
    <m/>
    <s v="operate relational database management system"/>
    <m/>
    <s v="operate relational database management system"/>
  </r>
  <r>
    <s v="SQL"/>
    <s v="SQL"/>
    <n v="1"/>
    <s v="SQL Server"/>
    <n v="0.78553646802902222"/>
    <s v="N1QL"/>
    <n v="0.65857887268066406"/>
    <s v="MySQL"/>
    <n v="0.64562112092971802"/>
    <x v="1"/>
    <s v="SQL"/>
    <s v="SQL"/>
    <s v="SQL"/>
    <s v="SQL"/>
    <s v="SQL"/>
  </r>
  <r>
    <s v="Presentation Skills"/>
    <s v="visual presentation techniques"/>
    <n v="0.76092278957366943"/>
    <s v="prepare presentation material"/>
    <n v="0.74670189619064331"/>
    <s v="use presentation software"/>
    <n v="0.66854286193847656"/>
    <s v="conduct public presentations"/>
    <n v="0.63071072101593018"/>
    <x v="0"/>
    <m/>
    <m/>
    <s v="visual presentation techniques"/>
    <m/>
    <s v="visual presentation techniqu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QL"/>
    <s v="SQL"/>
    <n v="1"/>
    <s v="SQL Server"/>
    <n v="0.78553646802902222"/>
    <s v="N1QL"/>
    <n v="0.65857887268066406"/>
    <s v="MySQL"/>
    <n v="0.64562112092971802"/>
    <x v="1"/>
    <s v="SQL"/>
    <s v="SQL"/>
    <s v="SQL"/>
    <s v="SQL"/>
    <s v="SQL"/>
  </r>
  <r>
    <s v="creating metrics"/>
    <s v="manage project metrics"/>
    <n v="0.66907709836959839"/>
    <s v="cost metrics"/>
    <n v="0.64477449655532837"/>
    <s v="forecast account metrics"/>
    <n v="0.53775405883789063"/>
    <s v="software metrics"/>
    <n v="0.51621156930923462"/>
    <x v="0"/>
    <m/>
    <m/>
    <s v="manage project metrics"/>
    <m/>
    <s v="manage project metrics"/>
  </r>
  <r>
    <s v="Exploratory Data Analysis"/>
    <s v="perform data analysis"/>
    <n v="0.69730377197265625"/>
    <s v="perform online data analysis"/>
    <n v="0.68820822238922119"/>
    <s v="data analytics"/>
    <n v="0.65620023012161255"/>
    <s v="data mining methods"/>
    <n v="0.64138782024383545"/>
    <x v="0"/>
    <s v="perform data analysis"/>
    <m/>
    <m/>
    <m/>
    <m/>
  </r>
  <r>
    <s v="Data Science"/>
    <s v="data models"/>
    <n v="0.70639544725418091"/>
    <s v="digital data processing"/>
    <n v="0.67207306623458862"/>
    <s v="computer science"/>
    <n v="0.65984886884689331"/>
    <s v="perform online data analysis"/>
    <n v="0.64938390254974365"/>
    <x v="0"/>
    <m/>
    <m/>
    <m/>
    <m/>
    <m/>
  </r>
  <r>
    <s v="Select (Sql)"/>
    <s v="N1QL"/>
    <n v="0.55312842130661011"/>
    <s v="use query languages"/>
    <n v="0.54720497131347656"/>
    <s v="MySQL"/>
    <n v="0.52478444576263428"/>
    <s v="SQL"/>
    <n v="0.51143395900726318"/>
    <x v="0"/>
    <m/>
    <m/>
    <m/>
    <m/>
    <m/>
  </r>
  <r>
    <s v="Relational Databases (RDBMS)"/>
    <s v="operate relational database management system"/>
    <n v="0.78647702932357788"/>
    <s v="database"/>
    <n v="0.74004673957824707"/>
    <s v="Oracle Relational Database"/>
    <n v="0.73828971385955811"/>
    <s v="database management systems"/>
    <n v="0.69527441263198853"/>
    <x v="0"/>
    <s v="operate relational database management syste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qlite"/>
    <s v="database"/>
    <n v="0.5255134105682373"/>
    <s v="SQL"/>
    <n v="0.51075136661529541"/>
    <s v="SQL Server"/>
    <n v="0.49669477343559271"/>
    <s v="Oracle Relational Database"/>
    <n v="0.49252575635910029"/>
    <x v="0"/>
    <s v="database"/>
    <m/>
    <m/>
    <m/>
    <m/>
  </r>
  <r>
    <s v="SQL"/>
    <s v="SQL"/>
    <n v="1"/>
    <s v="SQL Server"/>
    <n v="0.78553646802902222"/>
    <s v="N1QL"/>
    <n v="0.65857887268066406"/>
    <s v="MySQL"/>
    <n v="0.64562112092971802"/>
    <x v="1"/>
    <s v="SQL"/>
    <s v="SQL"/>
    <s v="SQL"/>
    <s v="SQL"/>
    <s v="SQL"/>
  </r>
  <r>
    <s v="Create, Read, Update And Delete"/>
    <s v="adapt to change"/>
    <n v="0.43862214684486389"/>
    <s v="integrate and re-elaborate digital content"/>
    <n v="0.43113645911216741"/>
    <s v="manage data collection systems"/>
    <n v="0.43016383051872248"/>
    <s v="manage changes in ICT system"/>
    <n v="0.4299921095371245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ySQL"/>
    <s v="MySQL"/>
    <n v="1.00000011920929"/>
    <s v="N1QL"/>
    <n v="0.70137453079223633"/>
    <s v="NoSQL"/>
    <n v="0.65969568490982056"/>
    <s v="SQL"/>
    <n v="0.64562112092971802"/>
    <x v="1"/>
    <s v="MySQL"/>
    <s v="MySQL"/>
    <s v="MySQL"/>
    <s v="MySQL"/>
    <s v="MySQL"/>
  </r>
  <r>
    <s v="Relational Database Management System (RDBMS)"/>
    <s v="operate relational database management system"/>
    <n v="0.91594332456588745"/>
    <s v="database management systems"/>
    <n v="0.85263323783874512"/>
    <s v="database"/>
    <n v="0.68681627511978149"/>
    <s v="manage database"/>
    <n v="0.68231993913650513"/>
    <x v="0"/>
    <s v="operate relational database management system"/>
    <m/>
    <s v="operate relational database management system"/>
    <m/>
    <s v="operate relational database management system"/>
  </r>
  <r>
    <s v="SQL"/>
    <s v="SQL"/>
    <n v="1"/>
    <s v="SQL Server"/>
    <n v="0.78553646802902222"/>
    <s v="N1QL"/>
    <n v="0.65857887268066406"/>
    <s v="MySQL"/>
    <n v="0.64562112092971802"/>
    <x v="1"/>
    <s v="SQL"/>
    <s v="SQL"/>
    <s v="SQL"/>
    <s v="SQL"/>
    <s v="SQL"/>
  </r>
  <r>
    <s v="Asset"/>
    <s v="perform asset recognition"/>
    <n v="0.68682777881622314"/>
    <s v="securities"/>
    <n v="0.62647426128387451"/>
    <s v="financial capability"/>
    <n v="0.58919215202331543"/>
    <s v="perform asset depreciation"/>
    <n v="0.56694871187210083"/>
    <x v="0"/>
    <s v="perform asset recognition"/>
    <m/>
    <s v="perform asset recognition"/>
    <m/>
    <s v="perform asset recognition"/>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Access Control"/>
    <s v="use access control software"/>
    <n v="0.77684980630874634"/>
    <s v="Microsoft Access"/>
    <n v="0.66382032632827759"/>
    <s v="facilitate access to information"/>
    <n v="0.60135906934738159"/>
    <s v="manage access programmes"/>
    <n v="0.59617561101913452"/>
    <x v="0"/>
    <s v="use access control software"/>
    <m/>
    <s v="use access control software"/>
    <m/>
    <s v="use access control software"/>
  </r>
  <r>
    <s v="Security Software"/>
    <s v="manage system security"/>
    <n v="0.70593202114105225"/>
    <s v="manage technical security systems"/>
    <n v="0.68218845129013062"/>
    <s v="manage security equipment"/>
    <n v="0.6723182201385498"/>
    <s v="Parrot Security OS"/>
    <n v="0.66564863920211792"/>
    <x v="0"/>
    <s v="manage system security"/>
    <m/>
    <s v="manage system security"/>
    <m/>
    <s v="manage system security"/>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Wireless Security"/>
    <s v="manage system security"/>
    <n v="0.62526601552963257"/>
    <s v="provide door security"/>
    <n v="0.58054143190383911"/>
    <s v="manage technical security systems"/>
    <n v="0.57958066463470459"/>
    <s v="manage security equipment"/>
    <n v="0.57779091596603394"/>
    <x v="0"/>
    <m/>
    <m/>
    <m/>
    <m/>
    <m/>
  </r>
  <r>
    <s v="Incident Detection and Response"/>
    <s v="process incident reports for prevention"/>
    <n v="0.5885961651802063"/>
    <s v="create incident reports"/>
    <n v="0.57379621267318726"/>
    <s v="incidents and accidents recording"/>
    <n v="0.56736189126968384"/>
    <s v="observe human behaviour"/>
    <n v="0.54475980997085571"/>
    <x v="0"/>
    <m/>
    <m/>
    <s v="process incident reports for prevention"/>
    <m/>
    <s v="process incident reports for prevention"/>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Analyzing a process for capability"/>
    <s v="Process-based management"/>
    <n v="0.64540135860443115"/>
    <s v="engineering processes"/>
    <n v="0.60233181715011597"/>
    <s v="create business process models"/>
    <n v="0.60124456882476807"/>
    <s v="business process modelling"/>
    <n v="0.59799677133560181"/>
    <x v="0"/>
    <m/>
    <m/>
    <m/>
    <m/>
    <m/>
  </r>
  <r>
    <s v="Analyzing a process for stability"/>
    <s v="statistical process control"/>
    <n v="0.60835301876068115"/>
    <s v="apply control process statistical methods"/>
    <n v="0.57648640871047974"/>
    <s v="systems theory"/>
    <n v="0.56698566675186157"/>
    <s v="engineering processes"/>
    <n v="0.54895758628845215"/>
    <x v="0"/>
    <m/>
    <m/>
    <m/>
    <m/>
    <m/>
  </r>
  <r>
    <s v="Make decisions about process improvement"/>
    <s v="identify process improvements"/>
    <n v="0.79905551671981812"/>
    <s v="manage processes"/>
    <n v="0.67735344171524048"/>
    <s v="identify improvement actions"/>
    <n v="0.65756124258041382"/>
    <s v="make decisions"/>
    <n v="0.64787685871124268"/>
    <x v="0"/>
    <s v="identify process improvements"/>
    <m/>
    <s v="identify process improvements"/>
    <m/>
    <s v="identify process improvements"/>
  </r>
  <r>
    <s v="R Programming"/>
    <s v="R"/>
    <n v="0.73279350996017456"/>
    <s v="ML (computer programming)"/>
    <n v="0.58593326807022095"/>
    <s v="manage quantitative data"/>
    <n v="0.50407040119171143"/>
    <s v="use functional programming"/>
    <n v="0.48809364438056951"/>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Continuous Function"/>
    <s v="continuous improvement philosophies"/>
    <n v="0.55708646774291992"/>
    <s v="use functional programming"/>
    <n v="0.5081866979598999"/>
    <s v="maintain plan for continuity of operations"/>
    <n v="0.42787691950798029"/>
    <s v="perform dimensionality reduction"/>
    <n v="0.41803982853889471"/>
    <x v="0"/>
    <m/>
    <m/>
    <m/>
    <m/>
    <m/>
  </r>
  <r>
    <s v="Verification And Validation (V&amp;V)"/>
    <s v="verify feasibility"/>
    <n v="0.55957299470901489"/>
    <s v="use treatment verification systems"/>
    <n v="0.5547526478767395"/>
    <s v="electronic test procedures"/>
    <n v="0.53297901153564453"/>
    <s v="check processing parameters"/>
    <n v="0.53230232000350952"/>
    <x v="0"/>
    <m/>
    <m/>
    <m/>
    <m/>
    <m/>
  </r>
  <r>
    <s v="Ordered Pair"/>
    <s v="Order products"/>
    <n v="0.57405483722686768"/>
    <s v="place orders for clothing merchandise"/>
    <n v="0.5354999303817749"/>
    <s v="place orders for orthopedic products"/>
    <n v="0.52349311113357544"/>
    <s v="order supplies"/>
    <n v="0.50574958324432373"/>
    <x v="0"/>
    <s v="Order products"/>
    <m/>
    <s v="Order products"/>
    <m/>
    <s v="Order products"/>
  </r>
  <r>
    <s v="Representational State Transfer (REST)"/>
    <s v="government representation"/>
    <n v="0.45608067512512213"/>
    <s v="conveyancing"/>
    <n v="0.43381834030151373"/>
    <s v="transfer designs"/>
    <n v="0.43341857194900513"/>
    <s v="transfer medical information"/>
    <n v="0.40863963961601257"/>
    <x v="0"/>
    <s v="government representation"/>
    <m/>
    <m/>
    <m/>
    <m/>
  </r>
  <r>
    <s v="Stakeholder Management"/>
    <s v="manage relationships with stakeholders"/>
    <n v="0.70046460628509521"/>
    <s v="engage with stakeholders"/>
    <n v="0.66535693407058716"/>
    <s v="implement strategic management"/>
    <n v="0.64445000886917114"/>
    <s v="communicate with stakeholders"/>
    <n v="0.62599778175354004"/>
    <x v="0"/>
    <m/>
    <m/>
    <m/>
    <m/>
    <m/>
  </r>
  <r>
    <s v="Needs Assessment"/>
    <s v="assess informational needs"/>
    <n v="0.7263677716255188"/>
    <s v="learning needs analysis"/>
    <n v="0.69917559623718262"/>
    <s v="assessment processes"/>
    <n v="0.65440750122070313"/>
    <s v="assess procurement needs"/>
    <n v="0.63535034656524658"/>
    <x v="0"/>
    <m/>
    <m/>
    <m/>
    <m/>
    <m/>
  </r>
  <r>
    <s v="Collaboration Skills"/>
    <s v="collaborate with engineers"/>
    <n v="0.68306165933609009"/>
    <s v="cooperate with colleagues"/>
    <n v="0.68133413791656494"/>
    <s v="use online tools to collaborate"/>
    <n v="0.68055486679077148"/>
    <s v="collaborate with coaching team"/>
    <n v="0.67468523979187012"/>
    <x v="0"/>
    <m/>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Stakeholder Analysis"/>
    <s v="manage relationships with stakeholders"/>
    <n v="0.68120849132537842"/>
    <s v="engage with stakeholders"/>
    <n v="0.67759954929351807"/>
    <s v="communicate with stakeholders"/>
    <n v="0.65747606754302979"/>
    <s v="negotiate with stakeholders"/>
    <n v="0.60468393564224243"/>
    <x v="0"/>
    <m/>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UX Research"/>
    <s v="perform field research"/>
    <n v="0.48142513632774347"/>
    <s v="consult with design team"/>
    <n v="0.47443810105323792"/>
    <s v="conduct clinical software research"/>
    <n v="0.47156667709350591"/>
    <s v="conduct quantitative research"/>
    <n v="0.466642826795578"/>
    <x v="0"/>
    <m/>
    <m/>
    <m/>
    <m/>
    <m/>
  </r>
  <r>
    <s v="Wireframe"/>
    <s v="perform wire wrapping"/>
    <n v="0.6845812201499939"/>
    <s v="create website wireframe"/>
    <n v="0.66807067394256592"/>
    <s v="crimp wire"/>
    <n v="0.61763006448745728"/>
    <s v="use electrical wire tools"/>
    <n v="0.61465650796890259"/>
    <x v="0"/>
    <m/>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Lifelong Learning"/>
    <s v="learning difficulties"/>
    <n v="0.547260582447052"/>
    <s v="integrate principles of training"/>
    <n v="0.52686035633087158"/>
    <s v="learning technologies"/>
    <n v="0.51676511764526367"/>
    <s v="validation of learning acquired through volunteering "/>
    <n v="0.50804716348648071"/>
    <x v="0"/>
    <m/>
    <m/>
    <m/>
    <m/>
    <m/>
  </r>
  <r>
    <s v="growth mindset"/>
    <s v="personal development"/>
    <n v="0.53077012300491333"/>
    <s v="human psychological development"/>
    <n v="0.50440347194671631"/>
    <s v="strive for company growth"/>
    <n v="0.49279177188873291"/>
    <s v="maintain personal development in psychotherapy"/>
    <n v="0.48895809054374689"/>
    <x v="0"/>
    <m/>
    <m/>
    <s v="personal development"/>
    <m/>
    <s v="personal development"/>
  </r>
  <r>
    <s v="Problem Solving"/>
    <s v="apply problem solving in social service"/>
    <n v="0.69961702823638916"/>
    <s v="create solutions to problems"/>
    <n v="0.69381117820739746"/>
    <s v="solve problems"/>
    <n v="0.67313480377197266"/>
    <s v="solve problems in healthcare"/>
    <n v="0.62271595001220703"/>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Venture Capital"/>
    <s v="entrepreneurship"/>
    <n v="0.60763776302337646"/>
    <s v="joint ventures"/>
    <n v="0.59748131036758423"/>
    <s v="social entrepreneurship"/>
    <n v="0.57502305507659912"/>
    <s v="show entrepreneurial spirit"/>
    <n v="0.52705842256546021"/>
    <x v="0"/>
    <m/>
    <m/>
    <s v="entrepreneurship"/>
    <m/>
    <s v="entrepreneurship"/>
  </r>
  <r>
    <s v="Finance"/>
    <s v="manage personal finances"/>
    <n v="0.77867573499679565"/>
    <s v="financial management"/>
    <n v="0.71893614530563354"/>
    <s v="public finance"/>
    <n v="0.70075845718383789"/>
    <s v="advise on public finance"/>
    <n v="0.69586163759231567"/>
    <x v="0"/>
    <m/>
    <m/>
    <m/>
    <m/>
    <m/>
  </r>
  <r>
    <s v="Customer"/>
    <s v="customer service"/>
    <n v="0.82787436246871948"/>
    <s v="contact customers"/>
    <n v="0.80933094024658203"/>
    <s v="perform customer management"/>
    <n v="0.76902413368225098"/>
    <s v="manage the customer experience"/>
    <n v="0.73313456773757935"/>
    <x v="0"/>
    <s v="customer service"/>
    <m/>
    <s v="customer service"/>
    <m/>
    <s v="customer service"/>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Financial Technology"/>
    <s v="financial engineering"/>
    <n v="0.76662147045135498"/>
    <s v="financial products"/>
    <n v="0.74992877244949341"/>
    <s v="financial capability"/>
    <n v="0.72415542602539063"/>
    <s v="operate financial instruments"/>
    <n v="0.72160786390304565"/>
    <x v="0"/>
    <s v="financial engineering"/>
    <m/>
    <s v="financial engineering"/>
    <m/>
    <s v="financial engineering"/>
  </r>
  <r>
    <s v="Presentation"/>
    <s v="give live presentation"/>
    <n v="0.74293506145477295"/>
    <s v="prepare presentation material"/>
    <n v="0.72692906856536865"/>
    <s v="visual presentation techniques"/>
    <n v="0.70834803581237793"/>
    <s v="conduct public presentations"/>
    <n v="0.69893002510070801"/>
    <x v="0"/>
    <m/>
    <m/>
    <m/>
    <m/>
    <m/>
  </r>
  <r>
    <s v="pitch"/>
    <s v="deliver a sales pitch"/>
    <n v="0.62712639570236206"/>
    <s v="inflate sport balls"/>
    <n v="0.32488983869552612"/>
    <s v="football"/>
    <n v="0.32159432768821722"/>
    <s v="supervise airside performance"/>
    <n v="0.31704160571098328"/>
    <x v="0"/>
    <s v="deliver a sales pitch"/>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Business Model Canvas"/>
    <s v="business model"/>
    <n v="0.748180091381073"/>
    <s v="Canvas (learning management systems)"/>
    <n v="0.68330776691436768"/>
    <s v="create business process models"/>
    <n v="0.6297454833984375"/>
    <s v="canvassing methods"/>
    <n v="0.62048238515853882"/>
    <x v="0"/>
    <s v="business model"/>
    <m/>
    <m/>
    <m/>
    <m/>
  </r>
  <r>
    <s v="Venture Capital"/>
    <s v="entrepreneurship"/>
    <n v="0.60763776302337646"/>
    <s v="joint ventures"/>
    <n v="0.59748131036758423"/>
    <s v="social entrepreneurship"/>
    <n v="0.57502305507659912"/>
    <s v="show entrepreneurial spirit"/>
    <n v="0.52705842256546021"/>
    <x v="0"/>
    <m/>
    <m/>
    <s v="entrepreneurship"/>
    <m/>
    <s v="entrepreneurship"/>
  </r>
  <r>
    <s v="Investor"/>
    <s v="securities"/>
    <n v="0.63702267408370972"/>
    <s v="advise on investment"/>
    <n v="0.62139433622360229"/>
    <s v="investment analysis"/>
    <n v="0.59537619352340698"/>
    <s v="provide legal advice on investments"/>
    <n v="0.57445371150970459"/>
    <x v="0"/>
    <s v="securities"/>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Lean Startup"/>
    <s v="lean manufacturing"/>
    <n v="0.634563148021698"/>
    <s v="Lean project management"/>
    <n v="0.57541817426681519"/>
    <s v="Agile development"/>
    <n v="0.37985959649085999"/>
    <s v="operating systems"/>
    <n v="0.3752046525478363"/>
    <x v="0"/>
    <s v="lean manufacturing"/>
    <m/>
    <s v="lean manufacturing"/>
    <m/>
    <s v="lean manufacturing"/>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Valuation (Finance)"/>
    <s v="business valuation techniques"/>
    <n v="0.69593942165374756"/>
    <s v="perform stock valuation"/>
    <n v="0.63600993156433105"/>
    <s v="financial statements"/>
    <n v="0.59195691347122192"/>
    <s v="interpret financial statements"/>
    <n v="0.59152591228485107"/>
    <x v="0"/>
    <m/>
    <m/>
    <m/>
    <m/>
    <m/>
  </r>
  <r>
    <s v="Startup Company"/>
    <s v="promote company"/>
    <n v="0.51686620712280273"/>
    <s v="manage publicly traded companies"/>
    <n v="0.48963037133216858"/>
    <s v="manage production enterprise"/>
    <n v="0.47714528441429138"/>
    <s v="joint ventures"/>
    <n v="0.46598353981971741"/>
    <x v="0"/>
    <m/>
    <m/>
    <m/>
    <m/>
    <m/>
  </r>
  <r>
    <s v="Cash Flow Analysis"/>
    <s v="manage cash flow"/>
    <n v="0.78058671951293945"/>
    <s v="handle cash flow"/>
    <n v="0.77959209680557251"/>
    <s v="financial analysis"/>
    <n v="0.7030753493309021"/>
    <s v="market analysis"/>
    <n v="0.60311490297317505"/>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Finance"/>
    <s v="manage personal finances"/>
    <n v="0.77867573499679565"/>
    <s v="financial management"/>
    <n v="0.71893614530563354"/>
    <s v="public finance"/>
    <n v="0.70075845718383789"/>
    <s v="advise on public finance"/>
    <n v="0.69586163759231567"/>
    <x v="0"/>
    <m/>
    <m/>
    <m/>
    <m/>
    <m/>
  </r>
  <r>
    <s v="Multivariate Time Series Analysis"/>
    <s v="perform data analysis"/>
    <n v="0.52412337064743042"/>
    <s v="apply statistical analysis techniques"/>
    <n v="0.52127552032470703"/>
    <s v="report analysis results"/>
    <n v="0.50408947467803955"/>
    <s v="financial analysis"/>
    <n v="0.49771645665168762"/>
    <x v="0"/>
    <m/>
    <m/>
    <m/>
    <m/>
    <m/>
  </r>
  <r>
    <s v="Multivariate Analysis"/>
    <s v="apply statistical analysis techniques"/>
    <n v="0.5808250904083252"/>
    <s v="perform data analysis"/>
    <n v="0.57596594095230103"/>
    <s v="financial analysis"/>
    <n v="0.53429567813873291"/>
    <s v="report analysis results"/>
    <n v="0.51197093725204468"/>
    <x v="0"/>
    <m/>
    <m/>
    <s v="apply statistical analysis techniques"/>
    <m/>
    <s v="apply statistical analysis techniques"/>
  </r>
  <r>
    <s v="Multivariate Statistics"/>
    <s v="statistics"/>
    <n v="0.74325460195541382"/>
    <s v="medical statistics"/>
    <n v="0.61685281991958618"/>
    <s v="apply statistical analysis techniques"/>
    <n v="0.53874677419662476"/>
    <s v="biostatistics"/>
    <n v="0.52408105134963989"/>
    <x v="0"/>
    <s v="statistics"/>
    <m/>
    <s v="statistics"/>
    <m/>
    <s v="statistics"/>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Statistics"/>
    <s v="statistics"/>
    <n v="1"/>
    <s v="medical statistics"/>
    <n v="0.78852009773254395"/>
    <s v="biostatistics"/>
    <n v="0.61973297595977783"/>
    <s v="apply statistical analysis techniques"/>
    <n v="0.61400234699249268"/>
    <x v="1"/>
    <s v="statistics"/>
    <m/>
    <s v="statistics"/>
    <m/>
    <s v="statis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R Programming"/>
    <s v="R"/>
    <n v="0.73279350996017456"/>
    <s v="ML (computer programming)"/>
    <n v="0.58593326807022095"/>
    <s v="manage quantitative data"/>
    <n v="0.50407040119171143"/>
    <s v="use functional programming"/>
    <n v="0.48809364438056951"/>
    <x v="0"/>
    <s v="R"/>
    <m/>
    <m/>
    <m/>
    <m/>
  </r>
  <r>
    <s v="Biostatistics"/>
    <s v="biostatistics"/>
    <n v="1.00000011920929"/>
    <s v="statistics"/>
    <n v="0.61973297595977783"/>
    <s v="medical statistics"/>
    <n v="0.61064910888671875"/>
    <s v="gather experimental data"/>
    <n v="0.58897566795349121"/>
    <x v="1"/>
    <s v="biostatistics"/>
    <m/>
    <s v="biostatistics"/>
    <m/>
    <s v="biostatistics"/>
  </r>
  <r>
    <s v="Statistics"/>
    <s v="statistics"/>
    <n v="1"/>
    <s v="medical statistics"/>
    <n v="0.78852009773254395"/>
    <s v="biostatistics"/>
    <n v="0.61973297595977783"/>
    <s v="apply statistical analysis techniques"/>
    <n v="0.61400234699249268"/>
    <x v="1"/>
    <s v="statistics"/>
    <m/>
    <s v="statistics"/>
    <m/>
    <s v="statistics"/>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Statistical Hypothesis Testing"/>
    <s v="perform sample testing"/>
    <n v="0.64507597684860229"/>
    <s v="perform laboratory tests"/>
    <n v="0.61924070119857788"/>
    <s v="test procedures"/>
    <n v="0.58395397663116455"/>
    <s v="interpret psychological tests"/>
    <n v="0.58272242546081543"/>
    <x v="0"/>
    <m/>
    <m/>
    <m/>
    <m/>
    <m/>
  </r>
  <r>
    <s v="Likelihood Function"/>
    <s v="probability theory"/>
    <n v="0.54059338569641113"/>
    <s v="calculate probabilities"/>
    <n v="0.51056432723999023"/>
    <s v="estimate profitability"/>
    <n v="0.40077629685401922"/>
    <s v="interpret geometric dimensions and tolerances"/>
    <n v="0.39562788605690002"/>
    <x v="0"/>
    <m/>
    <m/>
    <m/>
    <m/>
    <m/>
  </r>
  <r>
    <s v="Bayesian Statistics"/>
    <s v="statistics"/>
    <n v="0.62555783987045288"/>
    <s v="medical statistics"/>
    <n v="0.57315027713775635"/>
    <s v="biostatistics"/>
    <n v="0.50163877010345459"/>
    <s v="gather experimental data"/>
    <n v="0.45189768075942988"/>
    <x v="0"/>
    <s v="statistics"/>
    <m/>
    <m/>
    <m/>
    <m/>
  </r>
  <r>
    <s v="P-Value"/>
    <s v="calculate probabilities"/>
    <n v="0.4443080723285675"/>
    <s v="bond rubber plies"/>
    <n v="0.43266278505325317"/>
    <s v="R"/>
    <n v="0.41151168942451483"/>
    <s v="probability theory"/>
    <n v="0.39575767517089838"/>
    <x v="0"/>
    <m/>
    <m/>
    <m/>
    <m/>
    <m/>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Experimental Design"/>
    <s v="design principles"/>
    <n v="0.69113284349441528"/>
    <s v="design interaction model"/>
    <n v="0.63158911466598511"/>
    <s v="industrial design"/>
    <n v="0.61719667911529541"/>
    <s v="integrated design"/>
    <n v="0.6113585233688354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tatistical Hypothesis Testing"/>
    <s v="perform sample testing"/>
    <n v="0.64507597684860229"/>
    <s v="perform laboratory tests"/>
    <n v="0.61924070119857788"/>
    <s v="test procedures"/>
    <n v="0.58395397663116455"/>
    <s v="interpret psychological tests"/>
    <n v="0.58272242546081543"/>
    <x v="0"/>
    <m/>
    <m/>
    <m/>
    <m/>
    <m/>
  </r>
  <r>
    <s v="Statistics"/>
    <s v="statistics"/>
    <n v="1"/>
    <s v="medical statistics"/>
    <n v="0.78852009773254395"/>
    <s v="biostatistics"/>
    <n v="0.61973297595977783"/>
    <s v="apply statistical analysis techniques"/>
    <n v="0.61400234699249268"/>
    <x v="1"/>
    <s v="statistics"/>
    <m/>
    <s v="statistics"/>
    <m/>
    <s v="statistics"/>
  </r>
  <r>
    <s v="Probability And Statistics"/>
    <s v="probability theory"/>
    <n v="0.86251485347747803"/>
    <s v="statistics"/>
    <n v="0.71230131387710571"/>
    <s v="calculate probabilities"/>
    <n v="0.56501507759094238"/>
    <s v="medical statistics"/>
    <n v="0.52593249082565308"/>
    <x v="0"/>
    <m/>
    <m/>
    <s v="probability theory"/>
    <m/>
    <s v="probability theory"/>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tatistical Hypothesis Testing"/>
    <s v="perform sample testing"/>
    <n v="0.64507597684860229"/>
    <s v="perform laboratory tests"/>
    <n v="0.61924070119857788"/>
    <s v="test procedures"/>
    <n v="0.58395397663116455"/>
    <s v="interpret psychological tests"/>
    <n v="0.58272242546081543"/>
    <x v="0"/>
    <m/>
    <m/>
    <m/>
    <m/>
    <m/>
  </r>
  <r>
    <s v="Basic Descriptive Statistics"/>
    <s v="statistics"/>
    <n v="0.76921838521957397"/>
    <s v="medical statistics"/>
    <n v="0.61635708808898926"/>
    <s v="apply statistical analysis techniques"/>
    <n v="0.55396175384521484"/>
    <s v="identify statistical patterns"/>
    <n v="0.50992166996002197"/>
    <x v="0"/>
    <s v="statistics"/>
    <m/>
    <s v="statistics"/>
    <m/>
    <s v="statistics"/>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Linear Regression"/>
    <s v="develop predictive models"/>
    <n v="0.46625995635986328"/>
    <s v="normalise data"/>
    <n v="0.4551633894443512"/>
    <s v="data models"/>
    <n v="0.44820293784141541"/>
    <s v="assess prior learning"/>
    <n v="0.43353950977325439"/>
    <x v="0"/>
    <m/>
    <m/>
    <m/>
    <m/>
    <m/>
  </r>
  <r>
    <s v="Statistical Hypothesis Testing"/>
    <s v="perform sample testing"/>
    <n v="0.64507597684860229"/>
    <s v="perform laboratory tests"/>
    <n v="0.61924070119857788"/>
    <s v="test procedures"/>
    <n v="0.58395397663116455"/>
    <s v="interpret psychological tests"/>
    <n v="0.58272242546081543"/>
    <x v="0"/>
    <m/>
    <m/>
    <m/>
    <m/>
    <m/>
  </r>
  <r>
    <s v="Psychology"/>
    <s v="psychology"/>
    <n v="1"/>
    <s v="health psychology"/>
    <n v="0.81514370441436768"/>
    <s v="cognitive psychology"/>
    <n v="0.80061793327331543"/>
    <s v="school psychology"/>
    <n v="0.79385870695114136"/>
    <x v="1"/>
    <s v="psychology"/>
    <m/>
    <s v="psychology"/>
    <m/>
    <s v="psychology"/>
  </r>
  <r>
    <s v="Data Analysis"/>
    <s v="perform data analysis"/>
    <n v="0.85578012466430664"/>
    <s v="apply statistical analysis techniques"/>
    <n v="0.72242426872253418"/>
    <s v="perform online data analysis"/>
    <n v="0.71166610717773438"/>
    <s v="report analysis results"/>
    <n v="0.7031559944152832"/>
    <x v="0"/>
    <s v="perform data analysis"/>
    <m/>
    <m/>
    <m/>
    <m/>
  </r>
  <r>
    <s v="General Statistics"/>
    <s v="statistics"/>
    <n v="0.79479038715362549"/>
    <s v="medical statistics"/>
    <n v="0.67131203413009644"/>
    <s v="biostatistics"/>
    <n v="0.54605561494827271"/>
    <s v="apply statistical analysis techniques"/>
    <n v="0.54561668634414673"/>
    <x v="0"/>
    <s v="statistics"/>
    <m/>
    <s v="statistics"/>
    <m/>
    <s v="statistics"/>
  </r>
  <r>
    <s v="Statistical Hypothesis Testing"/>
    <s v="perform sample testing"/>
    <n v="0.64507597684860229"/>
    <s v="perform laboratory tests"/>
    <n v="0.61924070119857788"/>
    <s v="test procedures"/>
    <n v="0.58395397663116455"/>
    <s v="interpret psychological tests"/>
    <n v="0.58272242546081543"/>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Gases"/>
    <s v="handle residual gases"/>
    <n v="0.64378327131271362"/>
    <s v="fuel gas"/>
    <n v="0.63605928421020508"/>
    <s v="natural gas"/>
    <n v="0.62246233224868774"/>
    <s v="manage fluid production in gas"/>
    <n v="0.59984487295150757"/>
    <x v="0"/>
    <m/>
    <m/>
    <m/>
    <m/>
    <m/>
  </r>
  <r>
    <s v="Solids"/>
    <s v="Solidity"/>
    <n v="0.85616821050643921"/>
    <s v="solid-state chemistry"/>
    <n v="0.66668033599853516"/>
    <s v="materials science"/>
    <n v="0.63867402076721191"/>
    <s v="heat materials"/>
    <n v="0.57354235649108887"/>
    <x v="0"/>
    <m/>
    <m/>
    <s v="Solidity"/>
    <m/>
    <s v="Solidity"/>
  </r>
  <r>
    <s v="Thermodynamics"/>
    <s v="thermodynamics"/>
    <n v="1"/>
    <s v="heat transfer processes"/>
    <n v="0.59293866157531738"/>
    <s v="kinetics"/>
    <n v="0.58864855766296387"/>
    <s v="gas dehydration processes"/>
    <n v="0.5790286660194397"/>
    <x v="1"/>
    <s v="thermodynamics"/>
    <s v="thermodynamics"/>
    <s v="thermodynamics"/>
    <s v="thermodynamics"/>
    <s v="thermodynamics"/>
  </r>
  <r>
    <s v="Liquids"/>
    <s v="filter liquids"/>
    <n v="0.72218453884124756"/>
    <s v="measure density of liquids"/>
    <n v="0.67217159271240234"/>
    <s v="inject liquid foam"/>
    <n v="0.6683085560798645"/>
    <s v="operate liquid soap pumps"/>
    <n v="0.66330575942993164"/>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Financial Accounting"/>
    <s v="accounting"/>
    <n v="0.89321702718734741"/>
    <s v="accounting techniques"/>
    <n v="0.81223881244659424"/>
    <s v="accounting entries"/>
    <n v="0.7884179949760437"/>
    <s v="financial management"/>
    <n v="0.75447702407836914"/>
    <x v="0"/>
    <s v="accounting"/>
    <m/>
    <s v="accounting"/>
    <m/>
    <s v="accounting"/>
  </r>
  <r>
    <s v="TDS"/>
    <s v="football"/>
    <n v="0.4936220645904541"/>
    <s v="place bets"/>
    <n v="0.44575211405754089"/>
    <s v="gambling games"/>
    <n v="0.43870753049850458"/>
    <s v="draft legends"/>
    <n v="0.40770649909973139"/>
    <x v="0"/>
    <m/>
    <m/>
    <m/>
    <m/>
    <m/>
  </r>
  <r>
    <s v="Export and Import"/>
    <s v="set import export strategies"/>
    <n v="0.85147362947463989"/>
    <s v="manage import export licenses"/>
    <n v="0.79320728778839111"/>
    <s v="apply export strategies"/>
    <n v="0.76850998401641846"/>
    <s v="international import export regulations"/>
    <n v="0.74524223804473877"/>
    <x v="0"/>
    <s v="set import export strategies"/>
    <m/>
    <m/>
    <m/>
    <m/>
  </r>
  <r>
    <s v="Interstate transactions"/>
    <s v="trace financial transactions"/>
    <n v="0.54140180349349976"/>
    <s v="carry out financial transactions"/>
    <n v="0.53993701934814453"/>
    <s v="handle financial transactions"/>
    <n v="0.53854721784591675"/>
    <s v="international commercial transactions rules"/>
    <n v="0.52489268779754639"/>
    <x v="0"/>
    <m/>
    <m/>
    <m/>
    <m/>
    <m/>
  </r>
  <r>
    <s v="English Grammar"/>
    <s v="grammar"/>
    <n v="0.90141594409942627"/>
    <s v="English"/>
    <n v="0.70314979553222656"/>
    <s v="understand written English"/>
    <n v="0.60235059261322021"/>
    <s v="write English"/>
    <n v="0.59028536081314087"/>
    <x v="0"/>
    <s v="grammar"/>
    <m/>
    <s v="grammar"/>
    <m/>
    <s v="grammar"/>
  </r>
  <r>
    <s v="Nanotechnology"/>
    <s v="nanotechnology"/>
    <n v="1"/>
    <s v="nanomaterials"/>
    <n v="0.73446780443191528"/>
    <s v="nanoelectronics"/>
    <n v="0.70634329319000244"/>
    <s v="pharmaceutical technology"/>
    <n v="0.55385756492614746"/>
    <x v="1"/>
    <s v="nanotechnology"/>
    <m/>
    <s v="nanotechnology"/>
    <m/>
    <s v="nanotechnology"/>
  </r>
  <r>
    <s v="English Language"/>
    <s v="English"/>
    <n v="0.89558422565460205"/>
    <s v="write English"/>
    <n v="0.72163563966751099"/>
    <s v="understand spoken English"/>
    <n v="0.65239095687866211"/>
    <s v="understand written English"/>
    <n v="0.64950835704803467"/>
    <x v="0"/>
    <s v="English"/>
    <m/>
    <s v="English"/>
    <m/>
    <s v="English"/>
  </r>
  <r>
    <s v="Solar Energy"/>
    <s v="solar energy"/>
    <n v="1.00000011920929"/>
    <s v="maintain solar energy systems"/>
    <n v="0.78670716285705566"/>
    <s v="design solar energy systems"/>
    <n v="0.7849043607711792"/>
    <s v="solar thermal energy systems for hot water and heating"/>
    <n v="0.71984803676605225"/>
    <x v="1"/>
    <s v="solar energy"/>
    <m/>
    <s v="solar energy"/>
    <m/>
    <s v="solar energy"/>
  </r>
  <r>
    <s v="Studio"/>
    <s v="assess studio production"/>
    <n v="0.60931062698364258"/>
    <s v="manage studio resourcing"/>
    <n v="0.58843302726745605"/>
    <s v="Gamemaker Studio"/>
    <n v="0.57248890399932861"/>
    <s v="participate in music studio recordings"/>
    <n v="0.5646742582321167"/>
    <x v="0"/>
    <m/>
    <m/>
    <s v="assess studio production"/>
    <m/>
    <s v="assess studio production"/>
  </r>
  <r>
    <s v="robotic process automation"/>
    <s v="automation technology"/>
    <n v="0.76499718427658081"/>
    <s v="operate automated process control"/>
    <n v="0.73715871572494507"/>
    <s v="robotics"/>
    <n v="0.72395849227905273"/>
    <s v="building automation"/>
    <n v="0.64549881219863892"/>
    <x v="0"/>
    <m/>
    <m/>
    <s v="automation technology"/>
    <m/>
    <s v="automation technology"/>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StudioX"/>
    <s v="document interviews"/>
    <n v="0.49496927857398992"/>
    <s v="mix ingredients with latex"/>
    <n v="0.48098680377006531"/>
    <s v="analyse latex samples"/>
    <n v="0.47851502895355219"/>
    <s v="Visual Studio .NET"/>
    <n v="0.4765135645866394"/>
    <x v="0"/>
    <m/>
    <m/>
    <m/>
    <m/>
    <m/>
  </r>
  <r>
    <s v="rpa"/>
    <s v="SAP R3"/>
    <n v="0.45780706405639648"/>
    <s v="international financial reporting standards"/>
    <n v="0.42899352312088013"/>
    <s v="R"/>
    <n v="0.42591392993927002"/>
    <s v="manage standards for data exchange"/>
    <n v="0.41114687919616699"/>
    <x v="0"/>
    <m/>
    <m/>
    <m/>
    <m/>
    <m/>
  </r>
  <r>
    <s v="Coaching"/>
    <s v="subject of coaching"/>
    <n v="0.88412445783615112"/>
    <s v="coaching techniques"/>
    <n v="0.84443187713623047"/>
    <s v="develop a coaching style"/>
    <n v="0.82534462213516235"/>
    <s v="collaborate with coaching team"/>
    <n v="0.72928214073181152"/>
    <x v="0"/>
    <s v="subject of coaching"/>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onflict Management"/>
    <s v="conflict management"/>
    <n v="0.99999994039535522"/>
    <s v="apply conflict management"/>
    <n v="0.95292282104492188"/>
    <s v="advise on conflict management"/>
    <n v="0.93539738655090332"/>
    <s v="resolve conflicts"/>
    <n v="0.6962813138961792"/>
    <x v="1"/>
    <s v="conflict management"/>
    <s v="conflict management"/>
    <s v="conflict management"/>
    <s v="conflict management"/>
    <s v="conflict management"/>
  </r>
  <r>
    <s v="Team Management"/>
    <s v="teamwork principles"/>
    <n v="0.77898973226547241"/>
    <s v="manage a team"/>
    <n v="0.76378124952316284"/>
    <s v="plan teamwork"/>
    <n v="0.76346904039382935"/>
    <s v="personnel management"/>
    <n v="0.71039831638336182"/>
    <x v="0"/>
    <m/>
    <m/>
    <m/>
    <m/>
    <m/>
  </r>
  <r>
    <s v="Motivation"/>
    <s v="motivate others"/>
    <n v="0.72995734214782715"/>
    <s v="motivate employees"/>
    <n v="0.6588132381439209"/>
    <s v="motivate in sports"/>
    <n v="0.65190780162811279"/>
    <s v="demonstrate motivation for sales"/>
    <n v="0.6451491117477417"/>
    <x v="0"/>
    <s v="motivate others"/>
    <m/>
    <s v="motivate others"/>
    <m/>
    <s v="motivate others"/>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Influencing"/>
    <s v="influence voting behaviour"/>
    <n v="0.58219397068023682"/>
    <s v="influence public policies"/>
    <n v="0.57336181402206421"/>
    <s v="communicate analytical insights"/>
    <n v="0.51844346523284912"/>
    <s v="establish relationship with the media"/>
    <n v="0.51042044162750244"/>
    <x v="0"/>
    <s v="influence voting behaviour"/>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onflict Management"/>
    <s v="conflict management"/>
    <n v="0.99999994039535522"/>
    <s v="apply conflict management"/>
    <n v="0.95292282104492188"/>
    <s v="advise on conflict management"/>
    <n v="0.93539738655090332"/>
    <s v="resolve conflicts"/>
    <n v="0.6962813138961792"/>
    <x v="1"/>
    <s v="conflict management"/>
    <s v="conflict management"/>
    <s v="conflict management"/>
    <s v="conflict management"/>
    <s v="conflict management"/>
  </r>
  <r>
    <s v="Redshift"/>
    <s v="conduct inter-shift communication"/>
    <n v="0.47874850034713751"/>
    <s v="shift energy demands"/>
    <n v="0.45457684993743902"/>
    <s v="coordinate shifts"/>
    <n v="0.45274710655212402"/>
    <s v="energy saving potential of automated shift systems"/>
    <n v="0.4197905063629149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mazon Web Services (Amazon AWS)"/>
    <s v="e-commerce systems"/>
    <n v="0.47230410575866699"/>
    <s v="develop communication networks with shipping sites"/>
    <n v="0.46491065621376038"/>
    <s v="track shipping sites"/>
    <n v="0.46423104405403143"/>
    <s v="shipping industry"/>
    <n v="0.43253809213638311"/>
    <x v="0"/>
    <m/>
    <m/>
    <m/>
    <m/>
    <m/>
  </r>
  <r>
    <s v="Amazon Dynamodb"/>
    <s v="IBM WebSphere"/>
    <n v="0.45868715643882751"/>
    <s v="Drupal"/>
    <n v="0.38434159755706793"/>
    <s v="OWASP ZAP"/>
    <n v="0.38006365299224848"/>
    <s v="Unreal Engine"/>
    <n v="0.37832537293434138"/>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Infection Control"/>
    <s v="infection control"/>
    <n v="1"/>
    <s v="manage infection control in the facility"/>
    <n v="0.82099604606628418"/>
    <s v="manage hospital-acquired infections"/>
    <n v="0.71765828132629395"/>
    <s v="provide protective equipment against infectious diseases"/>
    <n v="0.6541905403137207"/>
    <x v="1"/>
    <s v="infection control"/>
    <m/>
    <s v="infection control"/>
    <m/>
    <s v="infection control"/>
  </r>
  <r>
    <s v="Microbiology"/>
    <s v="clinical microbiology"/>
    <n v="0.85943078994750977"/>
    <s v="microbiology-bacteriology"/>
    <n v="0.85769474506378174"/>
    <s v="pathogenic microorganisms"/>
    <n v="0.65982133150100708"/>
    <s v="biology"/>
    <n v="0.63480204343795776"/>
    <x v="0"/>
    <m/>
    <m/>
    <s v="clinical microbiology"/>
    <m/>
    <s v="clinical microbiology"/>
  </r>
  <r>
    <s v="Immunology"/>
    <s v="immunology"/>
    <n v="1.00000011920929"/>
    <s v="clinical immunology"/>
    <n v="0.94876313209533691"/>
    <s v="clinical immunopathology"/>
    <n v="0.81339383125305176"/>
    <s v="molecular and cellular immunology"/>
    <n v="0.80475437641143799"/>
    <x v="1"/>
    <s v="immunology"/>
    <m/>
    <s v="immunology"/>
    <m/>
    <s v="immunology"/>
  </r>
  <r>
    <s v="Medicine"/>
    <s v="medicines"/>
    <n v="0.92023706436157227"/>
    <s v="general medicine"/>
    <n v="0.7575727105140686"/>
    <s v="preventive medicine"/>
    <n v="0.75430327653884888"/>
    <s v="physical medicine"/>
    <n v="0.75417852401733398"/>
    <x v="0"/>
    <s v="medicines"/>
    <m/>
    <s v="medicines"/>
    <m/>
    <s v="medicines"/>
  </r>
  <r>
    <s v="inclusion"/>
    <s v="promote inclusion"/>
    <n v="0.81401240825653076"/>
    <s v="set inclusion policies"/>
    <n v="0.69514286518096924"/>
    <s v="promote inclusion in organisations"/>
    <n v="0.6010403037071228"/>
    <s v="work for public inclusion"/>
    <n v="0.5702705979347229"/>
    <x v="0"/>
    <s v="promote inclusion"/>
    <m/>
    <s v="promote inclusion"/>
    <m/>
    <s v="promote inclusion"/>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eative Writing"/>
    <s v="writing techniques"/>
    <n v="0.72472137212753296"/>
    <s v="teach writing"/>
    <n v="0.65836292505264282"/>
    <s v="develop creative ideas"/>
    <n v="0.63038516044616699"/>
    <s v="write storylines"/>
    <n v="0.62748390436172485"/>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inclusion"/>
    <s v="promote inclusion"/>
    <n v="0.81401240825653076"/>
    <s v="set inclusion policies"/>
    <n v="0.69514286518096924"/>
    <s v="promote inclusion in organisations"/>
    <n v="0.6010403037071228"/>
    <s v="work for public inclusion"/>
    <n v="0.5702705979347229"/>
    <x v="0"/>
    <s v="promote inclusion"/>
    <m/>
    <s v="promote inclusion"/>
    <m/>
    <s v="promote inclusion"/>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eative Writing"/>
    <s v="writing techniques"/>
    <n v="0.72472137212753296"/>
    <s v="teach writing"/>
    <n v="0.65836292505264282"/>
    <s v="develop creative ideas"/>
    <n v="0.63038516044616699"/>
    <s v="write storylines"/>
    <n v="0.62748390436172485"/>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inclusion"/>
    <s v="promote inclusion"/>
    <n v="0.81401240825653076"/>
    <s v="set inclusion policies"/>
    <n v="0.69514286518096924"/>
    <s v="promote inclusion in organisations"/>
    <n v="0.6010403037071228"/>
    <s v="work for public inclusion"/>
    <n v="0.5702705979347229"/>
    <x v="0"/>
    <s v="promote inclusion"/>
    <m/>
    <s v="promote inclusion"/>
    <m/>
    <s v="promote inclusion"/>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eative Writing"/>
    <s v="writing techniques"/>
    <n v="0.72472137212753296"/>
    <s v="teach writing"/>
    <n v="0.65836292505264282"/>
    <s v="develop creative ideas"/>
    <n v="0.63038516044616699"/>
    <s v="write storylines"/>
    <n v="0.62748390436172485"/>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reativity and innovation"/>
    <s v="innovation processes"/>
    <n v="0.73560988903045654"/>
    <s v="social innovation"/>
    <n v="0.70183885097503662"/>
    <s v="stimulate creativity in the team"/>
    <n v="0.66663849353790283"/>
    <s v="seek innovation in current practices"/>
    <n v="0.65805530548095703"/>
    <x v="0"/>
    <m/>
    <m/>
    <s v="innovation processes"/>
    <m/>
    <s v="innovation processes"/>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rand"/>
    <s v="perform brand analysis"/>
    <n v="0.76535302400588989"/>
    <s v="brand marketing techniques"/>
    <n v="0.74055671691894531"/>
    <s v="create brand guidelines"/>
    <n v="0.68943321704864502"/>
    <s v="manage brand assets"/>
    <n v="0.6705249547958374"/>
    <x v="0"/>
    <s v="perform brand analysis"/>
    <m/>
    <m/>
    <m/>
    <m/>
  </r>
  <r>
    <s v="Storytelling"/>
    <s v="tell a story"/>
    <n v="0.61792361736297607"/>
    <s v="write storylines"/>
    <n v="0.61079072952270508"/>
    <s v="create animated narratives"/>
    <n v="0.60750675201416016"/>
    <s v="describe scenes"/>
    <n v="0.57334887981414795"/>
    <x v="0"/>
    <m/>
    <m/>
    <s v="tell a story"/>
    <m/>
    <s v="tell a story"/>
  </r>
  <r>
    <s v="Organization"/>
    <s v="represent the organisation"/>
    <n v="0.70181667804718018"/>
    <s v="organisational structure"/>
    <n v="0.69772422313690186"/>
    <s v="organisational policies"/>
    <n v="0.62240141630172729"/>
    <s v="manage members"/>
    <n v="0.62198430299758911"/>
    <x v="0"/>
    <s v="represent the organisation"/>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R Programming"/>
    <s v="R"/>
    <n v="0.73279350996017456"/>
    <s v="ML (computer programming)"/>
    <n v="0.58593326807022095"/>
    <s v="manage quantitative data"/>
    <n v="0.50407040119171143"/>
    <s v="use functional programming"/>
    <n v="0.48809364438056951"/>
    <x v="0"/>
    <s v="R"/>
    <m/>
    <m/>
    <m/>
    <m/>
  </r>
  <r>
    <s v="Presentation"/>
    <s v="give live presentation"/>
    <n v="0.74293506145477295"/>
    <s v="prepare presentation material"/>
    <n v="0.72692906856536865"/>
    <s v="visual presentation techniques"/>
    <n v="0.70834803581237793"/>
    <s v="conduct public presentations"/>
    <n v="0.69893002510070801"/>
    <x v="0"/>
    <m/>
    <m/>
    <m/>
    <m/>
    <m/>
  </r>
  <r>
    <s v="Self-Assessment"/>
    <s v="apply self-defence"/>
    <n v="0.64239376783370972"/>
    <s v="comply with the principles of self-defence"/>
    <n v="0.60054230690002441"/>
    <s v="disorders affecting self-awareness"/>
    <n v="0.52588099241256714"/>
    <s v="evaluate training"/>
    <n v="0.50208628177642822"/>
    <x v="0"/>
    <m/>
    <m/>
    <m/>
    <m/>
    <m/>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Skills Management"/>
    <s v="develop personal skills"/>
    <n v="0.78424495458602905"/>
    <s v="own management skills"/>
    <n v="0.76376485824584961"/>
    <s v="support social service users in skills management"/>
    <n v="0.65922772884368896"/>
    <s v="identify skills gaps"/>
    <n v="0.64737927913665771"/>
    <x v="0"/>
    <m/>
    <m/>
    <m/>
    <m/>
    <m/>
  </r>
  <r>
    <s v="personal strategy"/>
    <s v="business strategy concepts"/>
    <n v="0.68058604001998901"/>
    <s v="develop strategy to solve problems"/>
    <n v="0.66025972366333008"/>
    <s v="apply strategic thinking"/>
    <n v="0.6583627462387085"/>
    <s v="develop company strategies"/>
    <n v="0.65398526191711426"/>
    <x v="0"/>
    <m/>
    <m/>
    <m/>
    <m/>
    <m/>
  </r>
  <r>
    <s v="Job Readiness"/>
    <s v="identify requirements of the work"/>
    <n v="0.58718127012252808"/>
    <s v="recruit personnel"/>
    <n v="0.56090629100799561"/>
    <s v="job market offers"/>
    <n v="0.55410909652709961"/>
    <s v="recruit employees"/>
    <n v="0.54830807447433472"/>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Organizational foresight"/>
    <s v="apply organisational techniques"/>
    <n v="0.62275815010070801"/>
    <s v="apply strategic thinking"/>
    <n v="0.56739658117294312"/>
    <s v="implement strategic management"/>
    <n v="0.55458450317382813"/>
    <s v="organisational policies"/>
    <n v="0.55432450771331787"/>
    <x v="0"/>
    <m/>
    <m/>
    <m/>
    <m/>
    <m/>
  </r>
  <r>
    <s v="Future Forecasting"/>
    <s v="forecast future levels of business"/>
    <n v="0.80669659376144409"/>
    <s v="financial forecasting"/>
    <n v="0.7144317626953125"/>
    <s v="forecast future ICT network needs"/>
    <n v="0.6693693995475769"/>
    <s v="carry out statistical forecasts"/>
    <n v="0.65702241659164429"/>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Business Value"/>
    <s v="business valuation techniques"/>
    <n v="0.72311168909072876"/>
    <s v="business analysis"/>
    <n v="0.66067975759506226"/>
    <s v="business model"/>
    <n v="0.6489875316619873"/>
    <s v="interpret business information"/>
    <n v="0.63270783424377441"/>
    <x v="0"/>
    <s v="business valuation techniques"/>
    <m/>
    <s v="business valuation techniques"/>
    <m/>
    <s v="business valuation techniqu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Management"/>
    <s v="alter management"/>
    <n v="0.77224767208099365"/>
    <s v="personnel management"/>
    <n v="0.75141602754592896"/>
    <s v="financial management"/>
    <n v="0.74990576505661011"/>
    <s v="Process-based management"/>
    <n v="0.71931552886962891"/>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Disruptive Innovation"/>
    <s v="innovation processes"/>
    <n v="0.77895128726959229"/>
    <s v="social innovation"/>
    <n v="0.73415607213973999"/>
    <s v="seek innovation in current practices"/>
    <n v="0.69244474172592163"/>
    <s v="promote open innovation in research"/>
    <n v="0.67037862539291382"/>
    <x v="0"/>
    <s v="innovation processes"/>
    <m/>
    <s v="innovation processes"/>
    <m/>
    <s v="innovation process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mpetitor Analysis"/>
    <s v="conduct online competitive analysis"/>
    <n v="0.5375404953956604"/>
    <s v="investigate competition restrictions"/>
    <n v="0.5254407525062561"/>
    <s v="monitor online competitors"/>
    <n v="0.50903958082199097"/>
    <s v="competition law"/>
    <n v="0.48837593197822571"/>
    <x v="0"/>
    <s v="conduct online competitive analysis"/>
    <m/>
    <m/>
    <m/>
    <m/>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Porter'S Five Forces Analysis"/>
    <s v="mechanics"/>
    <n v="0.53501302003860474"/>
    <s v="physics"/>
    <n v="0.51788318157196045"/>
    <s v="operation of lifting gears"/>
    <n v="0.50949901342391968"/>
    <s v="fluid mechanics"/>
    <n v="0.49808341264724731"/>
    <x v="0"/>
    <m/>
    <m/>
    <m/>
    <m/>
    <m/>
  </r>
  <r>
    <s v="Customer analysis"/>
    <s v="perform customer management"/>
    <n v="0.78645670413970947"/>
    <s v="customer relationship management"/>
    <n v="0.7843596339225769"/>
    <s v="customer insight"/>
    <n v="0.78174227476119995"/>
    <s v="collect customer data"/>
    <n v="0.76758104562759399"/>
    <x v="0"/>
    <m/>
    <m/>
    <m/>
    <m/>
    <m/>
  </r>
  <r>
    <s v="infection prevention"/>
    <s v="infection control"/>
    <n v="0.80588853359222412"/>
    <s v="manage hospital-acquired infections"/>
    <n v="0.70533603429794312"/>
    <s v="prevent communicable diseases' outbreaks"/>
    <n v="0.66237694025039673"/>
    <s v="manage infection control in the facility"/>
    <n v="0.65123075246810913"/>
    <x v="0"/>
    <s v="infection control"/>
    <m/>
    <s v="infection control"/>
    <m/>
    <s v="infection control"/>
  </r>
  <r>
    <s v="Emergency Management"/>
    <s v="educate on emergency management"/>
    <n v="0.83771324157714844"/>
    <s v="manage emergency procedures"/>
    <n v="0.83264708518981934"/>
    <s v="manage emergency care situations"/>
    <n v="0.81709778308868408"/>
    <s v="emergency medicine"/>
    <n v="0.80893409252166748"/>
    <x v="0"/>
    <s v="educate on emergency management"/>
    <m/>
    <m/>
    <m/>
    <m/>
  </r>
  <r>
    <s v="Monitoring and Surveillence"/>
    <s v="surveillance methods"/>
    <n v="0.5357210636138916"/>
    <s v="observe matter"/>
    <n v="0.51646691560745239"/>
    <s v="cloud monitoring and reporting"/>
    <n v="0.50748789310455322"/>
    <s v="monitor security measures"/>
    <n v="0.50672876834869385"/>
    <x v="0"/>
    <m/>
    <m/>
    <s v="surveillance methods"/>
    <m/>
    <s v="surveillance methods"/>
  </r>
  <r>
    <s v="Wellbeing Promotion"/>
    <s v="maintain psychological well-being"/>
    <n v="0.69999194145202637"/>
    <s v="adhere to health well-being and safety"/>
    <n v="0.684548020362854"/>
    <s v="support children's wellbeing"/>
    <n v="0.66060751676559448"/>
    <s v="communicate about youth's well-being"/>
    <n v="0.60952723026275635"/>
    <x v="0"/>
    <m/>
    <m/>
    <m/>
    <m/>
    <m/>
  </r>
  <r>
    <s v="Landing Page"/>
    <s v="register visitors"/>
    <n v="0.43808421492576599"/>
    <s v="visual flight rules"/>
    <n v="0.40362131595611572"/>
    <s v="organise property viewing"/>
    <n v="0.39930492639541632"/>
    <s v="process orders from online shop"/>
    <n v="0.3910270631313324"/>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ad campaigns"/>
    <s v="coordinate advertising campaigns"/>
    <n v="0.72304099798202515"/>
    <s v="develop campaigns"/>
    <n v="0.70949423313140869"/>
    <s v="evaluate advertising campaign"/>
    <n v="0.67934989929199219"/>
    <s v="online ads campaign techniques"/>
    <n v="0.67577594518661499"/>
    <x v="0"/>
    <m/>
    <m/>
    <m/>
    <m/>
    <m/>
  </r>
  <r>
    <s v="Search Engine Marketing"/>
    <s v="search engines"/>
    <n v="0.79385942220687866"/>
    <s v="search engine optimisation"/>
    <n v="0.75515967607498169"/>
    <s v="search databases"/>
    <n v="0.65890753269195557"/>
    <s v="content marketing strategy"/>
    <n v="0.6386953592300415"/>
    <x v="0"/>
    <m/>
    <m/>
    <m/>
    <m/>
    <m/>
  </r>
  <r>
    <s v="PPC"/>
    <s v="coordinate membership work"/>
    <n v="0.42716145515441889"/>
    <s v="GDPR"/>
    <n v="0.42550757527351379"/>
    <s v="IPC standards"/>
    <n v="0.42227450013160711"/>
    <s v="Perl"/>
    <n v="0.41652876138687128"/>
    <x v="0"/>
    <m/>
    <m/>
    <m/>
    <m/>
    <m/>
  </r>
  <r>
    <s v="goal setting"/>
    <s v="analyse goal progress"/>
    <n v="0.62893146276473999"/>
    <s v="manage fitness goals"/>
    <n v="0.61859339475631714"/>
    <s v="identify with the company's goals"/>
    <n v="0.59758597612380981"/>
    <s v="set sales goals"/>
    <n v="0.57750731706619263"/>
    <x v="0"/>
    <s v="analyse goal progress"/>
    <m/>
    <m/>
    <m/>
    <m/>
  </r>
  <r>
    <s v="Networking"/>
    <s v="network management system tools"/>
    <n v="0.63698375225067139"/>
    <s v="develop professional network"/>
    <n v="0.61507952213287354"/>
    <s v="build networks"/>
    <n v="0.59318625926971436"/>
    <s v="ICT networking hardware"/>
    <n v="0.58354592323303223"/>
    <x v="0"/>
    <m/>
    <m/>
    <m/>
    <m/>
    <m/>
  </r>
  <r>
    <s v="Mission Statement"/>
    <s v="conduct religious missions"/>
    <n v="0.49187436699867249"/>
    <s v="coordinate rescue missions"/>
    <n v="0.47567319869995123"/>
    <s v="coordinate humanitarian aid missions"/>
    <n v="0.47063791751861572"/>
    <s v="coordinate operational activities"/>
    <n v="0.46855103969573969"/>
    <x v="0"/>
    <m/>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Measuring Success"/>
    <s v="assess the work during the performance"/>
    <n v="0.53519308567047119"/>
    <s v="assess others"/>
    <n v="0.49011382460594177"/>
    <s v="assess progress with the artistic team"/>
    <n v="0.48132038116455078"/>
    <s v="identify improvement actions"/>
    <n v="0.48101615905761719"/>
    <x v="0"/>
    <m/>
    <m/>
    <m/>
    <m/>
    <m/>
  </r>
  <r>
    <s v="infection prevention"/>
    <s v="infection control"/>
    <n v="0.80588853359222412"/>
    <s v="manage hospital-acquired infections"/>
    <n v="0.70533603429794312"/>
    <s v="prevent communicable diseases' outbreaks"/>
    <n v="0.66237694025039673"/>
    <s v="manage infection control in the facility"/>
    <n v="0.65123075246810913"/>
    <x v="0"/>
    <s v="infection control"/>
    <m/>
    <s v="infection control"/>
    <m/>
    <s v="infection control"/>
  </r>
  <r>
    <s v="Emergency Management"/>
    <s v="educate on emergency management"/>
    <n v="0.83771324157714844"/>
    <s v="manage emergency procedures"/>
    <n v="0.83264708518981934"/>
    <s v="manage emergency care situations"/>
    <n v="0.81709778308868408"/>
    <s v="emergency medicine"/>
    <n v="0.80893409252166748"/>
    <x v="0"/>
    <s v="educate on emergency management"/>
    <m/>
    <m/>
    <m/>
    <m/>
  </r>
  <r>
    <s v="Housing Operations"/>
    <s v="advise on housing"/>
    <n v="0.71406978368759155"/>
    <s v="plan public housing"/>
    <n v="0.67954540252685547"/>
    <s v="public housing legislation"/>
    <n v="0.65884613990783691"/>
    <s v="plan construction of houses"/>
    <n v="0.62475371360778809"/>
    <x v="0"/>
    <s v="advise on housing"/>
    <m/>
    <m/>
    <m/>
    <m/>
  </r>
  <r>
    <s v="Well-being Promotion"/>
    <s v="maintain psychological well-being"/>
    <n v="0.74303233623504639"/>
    <s v="adhere to health well-being and safety"/>
    <n v="0.70204651355743408"/>
    <s v="communicate about youth's well-being"/>
    <n v="0.654682457447052"/>
    <s v="support children's wellbeing"/>
    <n v="0.64618730545043945"/>
    <x v="0"/>
    <m/>
    <m/>
    <m/>
    <m/>
    <m/>
  </r>
  <r>
    <s v="strategy"/>
    <s v="develop strategy to solve problems"/>
    <n v="0.74609047174453735"/>
    <s v="translate strategy into operation"/>
    <n v="0.72983300685882568"/>
    <s v="business strategy concepts"/>
    <n v="0.72659987211227417"/>
    <s v="define technology strategy"/>
    <n v="0.71723175048828125"/>
    <x v="0"/>
    <m/>
    <m/>
    <m/>
    <m/>
    <m/>
  </r>
  <r>
    <s v="Swot Analysis"/>
    <s v="perform business analysis"/>
    <n v="0.47966134548187261"/>
    <s v="5S methodology"/>
    <n v="0.47479245066642761"/>
    <s v="apply statistical analysis techniques"/>
    <n v="0.47080665826797491"/>
    <s v="perform data analysis"/>
    <n v="0.46873685717582703"/>
    <x v="0"/>
    <m/>
    <m/>
    <m/>
    <m/>
    <m/>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Competitiveness"/>
    <s v="conduct online competitive analysis"/>
    <n v="0.71613341569900513"/>
    <s v="develop competitive strategies in sport"/>
    <n v="0.65361732244491577"/>
    <s v="ensure price competitiveness"/>
    <n v="0.65032738447189331"/>
    <s v="develop competition policies"/>
    <n v="0.62503242492675781"/>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Strategy Implementation"/>
    <s v="translate strategy into operation"/>
    <n v="0.76806926727294922"/>
    <s v="develop strategy to solve problems"/>
    <n v="0.72701555490493774"/>
    <s v="business strategy concepts"/>
    <n v="0.67459797859191895"/>
    <s v="plan marketing strategy"/>
    <n v="0.65111374855041504"/>
    <x v="0"/>
    <m/>
    <m/>
    <s v="translate strategy into operation"/>
    <m/>
    <s v="translate strategy into operation"/>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Product Liability"/>
    <s v="product usage risks analysis"/>
    <n v="0.66442030668258667"/>
    <s v="develop product policies"/>
    <n v="0.57647800445556641"/>
    <s v="price product"/>
    <n v="0.56121379137039185"/>
    <s v="construction product regulation"/>
    <n v="0.55657577514648438"/>
    <x v="0"/>
    <s v="product usage risks analysis"/>
    <m/>
    <m/>
    <m/>
    <m/>
  </r>
  <r>
    <s v="Law"/>
    <s v="civil law"/>
    <n v="0.75475209951400757"/>
    <s v="criminal law"/>
    <n v="0.70161151885986328"/>
    <s v="business law"/>
    <n v="0.69977694749832153"/>
    <s v="procedural law"/>
    <n v="0.6935076117515564"/>
    <x v="0"/>
    <m/>
    <m/>
    <s v="civil law"/>
    <m/>
    <s v="civil law"/>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Business Law"/>
    <s v="business law"/>
    <n v="0.99999988079071045"/>
    <s v="commercial law"/>
    <n v="0.7530251145362854"/>
    <s v="corporate law"/>
    <n v="0.73361384868621826"/>
    <s v="ensure lawful business operations"/>
    <n v="0.72393065690994263"/>
    <x v="1"/>
    <s v="business law"/>
    <s v="business law"/>
    <s v="business law"/>
    <s v="business law"/>
    <s v="business law"/>
  </r>
  <r>
    <s v="Experimental Design"/>
    <s v="design principles"/>
    <n v="0.69113284349441528"/>
    <s v="design interaction model"/>
    <n v="0.63158911466598511"/>
    <s v="industrial design"/>
    <n v="0.61719667911529541"/>
    <s v="integrated design"/>
    <n v="0.61135852336883545"/>
    <x v="0"/>
    <m/>
    <m/>
    <m/>
    <m/>
    <m/>
  </r>
  <r>
    <s v="Placemaking"/>
    <s v="dressmaking"/>
    <n v="0.63644951581954956"/>
    <s v="place mirrors"/>
    <n v="0.56878876686096191"/>
    <s v="prepare ceremonial locations"/>
    <n v="0.56767475605010986"/>
    <s v="find your place within the architecture of the production"/>
    <n v="0.54519081115722656"/>
    <x v="0"/>
    <m/>
    <m/>
    <m/>
    <m/>
    <m/>
  </r>
  <r>
    <s v="Urban Mobility"/>
    <s v="mobility as a service"/>
    <n v="0.69269710779190063"/>
    <s v="develop urban transport studies"/>
    <n v="0.63143157958984375"/>
    <s v="drive in urban areas"/>
    <n v="0.61568939685821533"/>
    <s v="city road network"/>
    <n v="0.5751304030418396"/>
    <x v="0"/>
    <m/>
    <m/>
    <m/>
    <m/>
    <m/>
  </r>
  <r>
    <s v="Urbanism"/>
    <s v="urban planning"/>
    <n v="0.6467016339302063"/>
    <s v="urban pollution implications"/>
    <n v="0.59278768301010132"/>
    <s v="urban planning law"/>
    <n v="0.5827629566192627"/>
    <s v="develop urban transport studies"/>
    <n v="0.51391690969467163"/>
    <x v="0"/>
    <s v="urban planning"/>
    <m/>
    <s v="urban planning"/>
    <m/>
    <s v="urban planning"/>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Randomized Controlled Trial"/>
    <s v="advise on trial strategies"/>
    <n v="0.75902789831161499"/>
    <s v="review trial cases"/>
    <n v="0.6315842866897583"/>
    <s v="assist in clinical trials"/>
    <n v="0.5498964786529541"/>
    <s v="manage clinical risk"/>
    <n v="0.526114821434021"/>
    <x v="0"/>
    <m/>
    <m/>
    <m/>
    <m/>
    <m/>
  </r>
  <r>
    <s v="Case-Control Study"/>
    <s v="apply case management"/>
    <n v="0.65358716249465942"/>
    <s v="legal case management"/>
    <n v="0.60431474447250366"/>
    <s v="handle case evidence"/>
    <n v="0.58234035968780518"/>
    <s v="supervise legal case procedures"/>
    <n v="0.5530657172203064"/>
    <x v="0"/>
    <m/>
    <m/>
    <s v="apply case management"/>
    <m/>
    <s v="apply case management"/>
  </r>
  <r>
    <s v="Study designs"/>
    <s v="monitor exhibition designs"/>
    <n v="0.57059907913208008"/>
    <s v="provide information on study programmes"/>
    <n v="0.56348603963851929"/>
    <s v="study craft trends"/>
    <n v="0.55362224578857422"/>
    <s v="adjust engineering designs"/>
    <n v="0.54015088081359863"/>
    <x v="0"/>
    <m/>
    <m/>
    <m/>
    <m/>
    <m/>
  </r>
  <r>
    <s v="Cohort"/>
    <s v="study human population"/>
    <n v="0.62339723110198975"/>
    <s v="national population census"/>
    <n v="0.57658290863037109"/>
    <s v="forecast human population trends"/>
    <n v="0.54647684097290039"/>
    <s v="statistics"/>
    <n v="0.54247468709945679"/>
    <x v="0"/>
    <m/>
    <m/>
    <m/>
    <m/>
    <m/>
  </r>
  <r>
    <s v="Personal Branding"/>
    <s v="brand marketing techniques"/>
    <n v="0.72030550241470337"/>
    <s v="define brand identity"/>
    <n v="0.66663277149200439"/>
    <s v="perform pill branding"/>
    <n v="0.64503693580627441"/>
    <s v="perform brand analysis"/>
    <n v="0.63008970022201538"/>
    <x v="0"/>
    <m/>
    <m/>
    <m/>
    <m/>
    <m/>
  </r>
  <r>
    <s v="Planning"/>
    <s v="strategic planning"/>
    <n v="0.7452431321144104"/>
    <s v="implement strategic planning"/>
    <n v="0.73401784896850586"/>
    <s v="plan "/>
    <n v="0.73036742210388184"/>
    <s v="urban planning"/>
    <n v="0.72357469797134399"/>
    <x v="0"/>
    <m/>
    <m/>
    <m/>
    <m/>
    <m/>
  </r>
  <r>
    <s v="Social Capital"/>
    <s v="social justice"/>
    <n v="0.61154723167419434"/>
    <s v="social entrepreneurship"/>
    <n v="0.60983985662460327"/>
    <s v="social bonds"/>
    <n v="0.59393143653869629"/>
    <s v="advise on social enterprise"/>
    <n v="0.59005123376846313"/>
    <x v="0"/>
    <m/>
    <m/>
    <m/>
    <m/>
    <m/>
  </r>
  <r>
    <s v="Self-Motivation"/>
    <s v="motivate others"/>
    <n v="0.70799005031585693"/>
    <s v="motivate employees"/>
    <n v="0.63595348596572876"/>
    <s v="motivate in sports"/>
    <n v="0.61187797784805298"/>
    <s v="motivate supporters"/>
    <n v="0.58399558067321777"/>
    <x v="0"/>
    <s v="motivate others"/>
    <m/>
    <m/>
    <m/>
    <m/>
  </r>
  <r>
    <s v="Statistics"/>
    <s v="statistics"/>
    <n v="1"/>
    <s v="medical statistics"/>
    <n v="0.78852009773254395"/>
    <s v="biostatistics"/>
    <n v="0.61973297595977783"/>
    <s v="apply statistical analysis techniques"/>
    <n v="0.61400234699249268"/>
    <x v="1"/>
    <s v="statistics"/>
    <m/>
    <s v="statistics"/>
    <m/>
    <s v="statistics"/>
  </r>
  <r>
    <s v="Normal Distribution"/>
    <s v="normalise data"/>
    <n v="0.52293980121612549"/>
    <s v="statistics"/>
    <n v="0.46575221419334412"/>
    <s v="forecast distribution activities"/>
    <n v="0.45539319515228271"/>
    <s v="medical statistics"/>
    <n v="0.45117491483688349"/>
    <x v="0"/>
    <m/>
    <m/>
    <s v="normalise data"/>
    <m/>
    <s v="normalise data"/>
  </r>
  <r>
    <s v="summary measures"/>
    <s v="identify statistical patterns"/>
    <n v="0.51535212993621826"/>
    <s v="manage quantitative data"/>
    <n v="0.51466727256774902"/>
    <s v="compile appraisal reports"/>
    <n v="0.49617376923561102"/>
    <s v="perform data analysis"/>
    <n v="0.48847007751464838"/>
    <x v="0"/>
    <m/>
    <m/>
    <m/>
    <m/>
    <m/>
  </r>
  <r>
    <s v="binary data"/>
    <s v="data models"/>
    <n v="0.49384793639183039"/>
    <s v="perform online data analysis"/>
    <n v="0.49114757776260382"/>
    <s v="perform data analysis"/>
    <n v="0.48844385147094732"/>
    <s v="manage quantitative data"/>
    <n v="0.48656398057937622"/>
    <x v="0"/>
    <m/>
    <m/>
    <m/>
    <m/>
    <m/>
  </r>
  <r>
    <s v="People Development"/>
    <s v="report on social development"/>
    <n v="0.72129607200622559"/>
    <s v="personal development"/>
    <n v="0.68630468845367432"/>
    <s v="Prototyping development"/>
    <n v="0.64866584539413452"/>
    <s v="cultural projects"/>
    <n v="0.63682276010513306"/>
    <x v="0"/>
    <s v="report on social development"/>
    <m/>
    <m/>
    <m/>
    <m/>
  </r>
  <r>
    <s v="Influencing"/>
    <s v="influence voting behaviour"/>
    <n v="0.58219397068023682"/>
    <s v="influence public policies"/>
    <n v="0.57336181402206421"/>
    <s v="communicate analytical insights"/>
    <n v="0.51844346523284912"/>
    <s v="establish relationship with the media"/>
    <n v="0.51042044162750244"/>
    <x v="0"/>
    <s v="influence voting behaviour"/>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Growth Strategies"/>
    <s v="strive for company growth"/>
    <n v="0.73099374771118164"/>
    <s v="rates of growth assessment"/>
    <n v="0.63170301914215088"/>
    <s v="collect growth rate information"/>
    <n v="0.60253071784973145"/>
    <s v="maintain plants' growth"/>
    <n v="0.58187144994735718"/>
    <x v="0"/>
    <s v="strive for company growth"/>
    <m/>
    <m/>
    <m/>
    <m/>
  </r>
  <r>
    <s v="visualization"/>
    <s v="visual presentation techniques"/>
    <n v="0.69513785839080811"/>
    <s v="deliver visual presentation of data"/>
    <n v="0.64447683095932007"/>
    <s v="determine visual concepts"/>
    <n v="0.63419365882873535"/>
    <s v="computer vision"/>
    <n v="0.62229472398757935"/>
    <x v="0"/>
    <m/>
    <m/>
    <s v="visual presentation techniques"/>
    <m/>
    <s v="visual presentation techniques"/>
  </r>
  <r>
    <s v="regression"/>
    <s v="data models"/>
    <n v="0.56440973281860352"/>
    <s v="develop predictive models"/>
    <n v="0.5486406683921814"/>
    <s v="analyse economic trends"/>
    <n v="0.51116424798965454"/>
    <s v="apply statistical analysis techniques"/>
    <n v="0.47909551858901978"/>
    <x v="0"/>
    <s v="data models"/>
    <m/>
    <m/>
    <m/>
    <m/>
  </r>
  <r>
    <s v="Performance Indicator"/>
    <s v="track key performance indicators"/>
    <n v="0.66719108819961548"/>
    <s v="provide performance feedback"/>
    <n v="0.66311442852020264"/>
    <s v="assess the work during the performance"/>
    <n v="0.62791252136230469"/>
    <s v="provide feedback on job performance"/>
    <n v="0.62492191791534424"/>
    <x v="0"/>
    <m/>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Supervised Learning"/>
    <s v="utilise machine learning"/>
    <n v="0.59197807312011719"/>
    <s v="learning technologies"/>
    <n v="0.57331377267837524"/>
    <s v="advise on learning methods"/>
    <n v="0.57281404733657837"/>
    <s v="identify learning disorders"/>
    <n v="0.56333279609680176"/>
    <x v="0"/>
    <m/>
    <m/>
    <m/>
    <m/>
    <m/>
  </r>
  <r>
    <s v="Decision Tree"/>
    <s v="decision support systems"/>
    <n v="0.69588291645050049"/>
    <s v="utilise decision support system"/>
    <n v="0.69243121147155762"/>
    <s v="produce materials for decision making"/>
    <n v="0.63880723714828491"/>
    <s v="make decisions"/>
    <n v="0.63254040479660034"/>
    <x v="0"/>
    <m/>
    <m/>
    <m/>
    <m/>
    <m/>
  </r>
  <r>
    <s v="Ensemble Learning"/>
    <s v="utilise machine learning"/>
    <n v="0.53324675559997559"/>
    <s v="conduct musical ensembles"/>
    <n v="0.52759981155395508"/>
    <s v="learning technologies"/>
    <n v="0.51116710901260376"/>
    <s v="advise on learning methods"/>
    <n v="0.50452417135238647"/>
    <x v="0"/>
    <m/>
    <m/>
    <m/>
    <m/>
    <m/>
  </r>
  <r>
    <s v="Classification Algorithms"/>
    <s v="develop classification systems"/>
    <n v="0.76393169164657593"/>
    <s v="develop occupational classification systems"/>
    <n v="0.62512952089309692"/>
    <s v="data mining"/>
    <n v="0.61906981468200684"/>
    <s v="data mining methods"/>
    <n v="0.61448240280151367"/>
    <x v="0"/>
    <s v="develop classification systems"/>
    <m/>
    <m/>
    <m/>
    <m/>
  </r>
  <r>
    <s v="Supervised Learning"/>
    <s v="utilise machine learning"/>
    <n v="0.59197807312011719"/>
    <s v="learning technologies"/>
    <n v="0.57331377267837524"/>
    <s v="advise on learning methods"/>
    <n v="0.57281404733657837"/>
    <s v="identify learning disorders"/>
    <n v="0.56333279609680176"/>
    <x v="0"/>
    <m/>
    <m/>
    <m/>
    <m/>
    <m/>
  </r>
  <r>
    <s v="Machine Learning (ML) Algorithms"/>
    <s v="utilise machine learning"/>
    <n v="0.74150890111923218"/>
    <s v="machine learning"/>
    <n v="0.7309112548828125"/>
    <s v="ML (computer programming)"/>
    <n v="0.6824796199798584"/>
    <s v="deep learning"/>
    <n v="0.61779487133026123"/>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Supervised Learning"/>
    <s v="utilise machine learning"/>
    <n v="0.59197807312011719"/>
    <s v="learning technologies"/>
    <n v="0.57331377267837524"/>
    <s v="advise on learning methods"/>
    <n v="0.57281404733657837"/>
    <s v="identify learning disorders"/>
    <n v="0.56333279609680176"/>
    <x v="0"/>
    <m/>
    <m/>
    <m/>
    <m/>
    <m/>
  </r>
  <r>
    <s v="Linear Regression"/>
    <s v="develop predictive models"/>
    <n v="0.46625995635986328"/>
    <s v="normalise data"/>
    <n v="0.4551633894443512"/>
    <s v="data models"/>
    <n v="0.44820293784141541"/>
    <s v="assess prior learning"/>
    <n v="0.43353950977325439"/>
    <x v="0"/>
    <m/>
    <m/>
    <m/>
    <m/>
    <m/>
  </r>
  <r>
    <s v="Ridge Regression"/>
    <s v="model mineral deposits"/>
    <n v="0.43597701191902161"/>
    <s v="data models"/>
    <n v="0.41427043080329901"/>
    <s v="plan surface slope"/>
    <n v="0.40849831700325012"/>
    <s v="six sigma methods "/>
    <n v="0.39384526014327997"/>
    <x v="0"/>
    <m/>
    <m/>
    <m/>
    <m/>
    <m/>
  </r>
  <r>
    <s v="Machine Learning (ML) Algorithms"/>
    <s v="utilise machine learning"/>
    <n v="0.74150890111923218"/>
    <s v="machine learning"/>
    <n v="0.7309112548828125"/>
    <s v="ML (computer programming)"/>
    <n v="0.6824796199798584"/>
    <s v="deep learning"/>
    <n v="0.61779487133026123"/>
    <x v="0"/>
    <m/>
    <m/>
    <m/>
    <m/>
    <m/>
  </r>
  <r>
    <s v="Assess Marketing Problems"/>
    <s v="evaluate marketing content"/>
    <n v="0.7423940896987915"/>
    <s v="marketing principles"/>
    <n v="0.71172380447387695"/>
    <s v="marketing department processes"/>
    <n v="0.69914281368255615"/>
    <s v="implement marketing strategies"/>
    <n v="0.69851422309875488"/>
    <x v="0"/>
    <s v="evaluate marketing content"/>
    <m/>
    <s v="evaluate marketing content"/>
    <m/>
    <s v="evaluate marketing content"/>
  </r>
  <r>
    <s v="Supervised Learning Process"/>
    <s v="utilise machine learning"/>
    <n v="0.64854270219802856"/>
    <s v="learning technologies"/>
    <n v="0.64315176010131836"/>
    <s v="advise on learning methods"/>
    <n v="0.62215793132781982"/>
    <s v="learning management systems"/>
    <n v="0.60069620609283447"/>
    <x v="0"/>
    <m/>
    <m/>
    <m/>
    <m/>
    <m/>
  </r>
  <r>
    <s v="Supervised Learning"/>
    <s v="utilise machine learning"/>
    <n v="0.59197807312011719"/>
    <s v="learning technologies"/>
    <n v="0.57331377267837524"/>
    <s v="advise on learning methods"/>
    <n v="0.57281404733657837"/>
    <s v="identify learning disorders"/>
    <n v="0.56333279609680176"/>
    <x v="0"/>
    <m/>
    <m/>
    <m/>
    <m/>
    <m/>
  </r>
  <r>
    <s v="Classification Models"/>
    <s v="develop classification systems"/>
    <n v="0.77366024255752563"/>
    <s v="data models"/>
    <n v="0.64341980218887329"/>
    <s v="develop occupational classification systems"/>
    <n v="0.62920570373535156"/>
    <s v="information categorisation"/>
    <n v="0.58313566446304321"/>
    <x v="0"/>
    <s v="develop classification systems"/>
    <m/>
    <m/>
    <m/>
    <m/>
  </r>
  <r>
    <s v="Supervised Learning Outcomes"/>
    <s v="deliberate prior learning assessment results"/>
    <n v="0.63844650983810425"/>
    <s v="assess prior learning"/>
    <n v="0.59883058071136475"/>
    <s v="prepare the assessment of prior learning"/>
    <n v="0.58020627498626709"/>
    <s v="document prior learning assessments"/>
    <n v="0.5724824070930481"/>
    <x v="0"/>
    <m/>
    <m/>
    <s v="deliberate prior learning assessment results"/>
    <m/>
    <s v="deliberate prior learning assessment results"/>
  </r>
  <r>
    <s v="Inventory and Transportation"/>
    <s v="manage vehicle inventory"/>
    <n v="0.76197993755340576"/>
    <s v="manage inventory"/>
    <n v="0.74004733562469482"/>
    <s v="inventory management rules"/>
    <n v="0.71079379320144653"/>
    <s v="carry out inventory planning"/>
    <n v="0.68347042798995972"/>
    <x v="0"/>
    <m/>
    <m/>
    <m/>
    <m/>
    <m/>
  </r>
  <r>
    <s v="Competitive Analysis and Benchmark"/>
    <s v="conduct online competitive analysis"/>
    <n v="0.74862396717071533"/>
    <s v="ensure price competitiveness"/>
    <n v="0.57609564065933228"/>
    <s v="market analysis"/>
    <n v="0.53574711084365845"/>
    <s v="develop competitive strategies in sport"/>
    <n v="0.49869135022163391"/>
    <x v="0"/>
    <s v="conduct online competitive analysi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upply Chain Planning"/>
    <s v="supply chain management"/>
    <n v="0.85796666145324707"/>
    <s v="supply chain principles"/>
    <n v="0.82480567693710327"/>
    <s v="analyse supply chain strategies"/>
    <n v="0.77379554510116577"/>
    <s v="analyse supply chain trends"/>
    <n v="0.7129785418510437"/>
    <x v="0"/>
    <s v="supply chain management"/>
    <m/>
    <s v="supply chain management"/>
    <m/>
    <s v="supply chain management"/>
  </r>
  <r>
    <s v="Distribution and Logistics"/>
    <s v="logistics"/>
    <n v="0.79323530197143555"/>
    <s v="review distribution management procedures"/>
    <n v="0.72433936595916748"/>
    <s v="manage logistics"/>
    <n v="0.67845308780670166"/>
    <s v="manage logistics pricing systems"/>
    <n v="0.6675565242767334"/>
    <x v="0"/>
    <s v="logistic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upply Chain"/>
    <s v="supply chain principles"/>
    <n v="0.89345401525497437"/>
    <s v="supply chain management"/>
    <n v="0.88898128271102905"/>
    <s v="analyse supply chain strategies"/>
    <n v="0.76465493440628052"/>
    <s v="analyse supply chain trends"/>
    <n v="0.76215213537216187"/>
    <x v="0"/>
    <m/>
    <m/>
    <m/>
    <m/>
    <m/>
  </r>
  <r>
    <s v="job intelligence"/>
    <s v="business intelligence"/>
    <n v="0.70481997728347778"/>
    <s v="provide feedback on job performance"/>
    <n v="0.62248134613037109"/>
    <s v="carry out job analysis"/>
    <n v="0.57906675338745117"/>
    <s v="own management skills"/>
    <n v="0.53993493318557739"/>
    <x v="0"/>
    <s v="business intelligence"/>
    <m/>
    <s v="business intelligence"/>
    <m/>
    <s v="business intelligence"/>
  </r>
  <r>
    <s v="Marketing Supply Chain Finance Services"/>
    <s v="supply chain management"/>
    <n v="0.73723095655441284"/>
    <s v="supply chain principles"/>
    <n v="0.71636295318603516"/>
    <s v="analyse supply chain strategies"/>
    <n v="0.66338366270065308"/>
    <s v="analyse supply chain trends"/>
    <n v="0.64838159084320068"/>
    <x v="0"/>
    <s v="supply chain management"/>
    <m/>
    <m/>
    <m/>
    <m/>
  </r>
  <r>
    <s v="Risk Management of Supply Chain Finance"/>
    <s v="supply chain management"/>
    <n v="0.77752023935317993"/>
    <s v="supply chain principles"/>
    <n v="0.72260087728500366"/>
    <s v="implement risk management in procurement"/>
    <n v="0.7155718207359314"/>
    <s v="analyse supply chain strategies"/>
    <n v="0.68113404512405396"/>
    <x v="0"/>
    <s v="supply chain management"/>
    <m/>
    <m/>
    <m/>
    <m/>
  </r>
  <r>
    <s v="Warehouse Management"/>
    <s v="use a warehouse management system"/>
    <n v="0.91888201236724854"/>
    <s v="manage warehouse operations"/>
    <n v="0.87047100067138672"/>
    <s v="warehouse operations"/>
    <n v="0.8644976019859314"/>
    <s v="identify software for warehouse management"/>
    <n v="0.85112953186035156"/>
    <x v="0"/>
    <m/>
    <m/>
    <m/>
    <m/>
    <m/>
  </r>
  <r>
    <s v="Logistics Planning"/>
    <s v="logistics"/>
    <n v="0.84664911031723022"/>
    <s v="manage logistics"/>
    <n v="0.8061833381652832"/>
    <s v="manage location logistics"/>
    <n v="0.76147788763046265"/>
    <s v="manage logistics pricing systems"/>
    <n v="0.74400794506072998"/>
    <x v="0"/>
    <s v="logistics"/>
    <m/>
    <s v="logistics"/>
    <m/>
    <s v="logistics"/>
  </r>
  <r>
    <s v="Supply Chain"/>
    <s v="supply chain principles"/>
    <n v="0.89345401525497437"/>
    <s v="supply chain management"/>
    <n v="0.88898128271102905"/>
    <s v="analyse supply chain strategies"/>
    <n v="0.76465493440628052"/>
    <s v="analyse supply chain trends"/>
    <n v="0.76215213537216187"/>
    <x v="0"/>
    <m/>
    <m/>
    <m/>
    <m/>
    <m/>
  </r>
  <r>
    <s v="Inventory"/>
    <s v="manage inventory"/>
    <n v="0.84891170263290405"/>
    <s v="inventory management rules"/>
    <n v="0.77974361181259155"/>
    <s v="carry out inventory planning"/>
    <n v="0.73449742794036865"/>
    <s v="manage warehouse inventory"/>
    <n v="0.73429614305496216"/>
    <x v="0"/>
    <s v="manage inventory"/>
    <m/>
    <s v="manage inventory"/>
    <m/>
    <s v="manage inventory"/>
  </r>
  <r>
    <s v="Supply Chain Risk Management"/>
    <s v="supply chain management"/>
    <n v="0.86671662330627441"/>
    <s v="supply chain principles"/>
    <n v="0.79092895984649658"/>
    <s v="analyse supply chain strategies"/>
    <n v="0.74024951457977295"/>
    <s v="implement risk management in procurement"/>
    <n v="0.73846900463104248"/>
    <x v="0"/>
    <s v="supply chain management"/>
    <m/>
    <m/>
    <m/>
    <m/>
  </r>
  <r>
    <s v="Supply Chain"/>
    <s v="supply chain principles"/>
    <n v="0.89345401525497437"/>
    <s v="supply chain management"/>
    <n v="0.88898128271102905"/>
    <s v="analyse supply chain strategies"/>
    <n v="0.76465493440628052"/>
    <s v="analyse supply chain trends"/>
    <n v="0.76215213537216187"/>
    <x v="0"/>
    <m/>
    <m/>
    <m/>
    <m/>
    <m/>
  </r>
  <r>
    <s v="Inventory"/>
    <s v="manage inventory"/>
    <n v="0.84891170263290405"/>
    <s v="inventory management rules"/>
    <n v="0.77974361181259155"/>
    <s v="carry out inventory planning"/>
    <n v="0.73449742794036865"/>
    <s v="manage warehouse inventory"/>
    <n v="0.73429614305496216"/>
    <x v="0"/>
    <s v="manage inventory"/>
    <m/>
    <s v="manage inventory"/>
    <m/>
    <s v="manage inventory"/>
  </r>
  <r>
    <s v="Risk Assessment"/>
    <s v="draw up risk assessment"/>
    <n v="0.86315667629241943"/>
    <s v="assess risk factors"/>
    <n v="0.83681154251098633"/>
    <s v="perform risk analysis"/>
    <n v="0.83002603054046631"/>
    <s v="quantitative risk analysis techniques"/>
    <n v="0.80516397953033447"/>
    <x v="0"/>
    <m/>
    <m/>
    <m/>
    <m/>
    <m/>
  </r>
  <r>
    <s v="Supply Chain"/>
    <s v="supply chain principles"/>
    <n v="0.89345401525497437"/>
    <s v="supply chain management"/>
    <n v="0.88898128271102905"/>
    <s v="analyse supply chain strategies"/>
    <n v="0.76465493440628052"/>
    <s v="analyse supply chain trends"/>
    <n v="0.76215213537216187"/>
    <x v="0"/>
    <m/>
    <m/>
    <m/>
    <m/>
    <m/>
  </r>
  <r>
    <s v="Sustainable Design"/>
    <s v="select sustainable technologies in design"/>
    <n v="0.80080491304397583"/>
    <s v="promote sustainable interior design"/>
    <n v="0.76751226186752319"/>
    <s v="advise on sustainability solutions"/>
    <n v="0.70562779903411865"/>
    <s v="design principles"/>
    <n v="0.68811428546905518"/>
    <x v="0"/>
    <s v="select sustainable technologies in design"/>
    <m/>
    <s v="select sustainable technologies in design"/>
    <m/>
    <s v="select sustainable technologies in design"/>
  </r>
  <r>
    <s v="Supply Chain Strategy"/>
    <s v="supply chain management"/>
    <n v="0.89853477478027344"/>
    <s v="supply chain principles"/>
    <n v="0.88718187808990479"/>
    <s v="analyse supply chain strategies"/>
    <n v="0.84929704666137695"/>
    <s v="analyse supply chain trends"/>
    <n v="0.75292754173278809"/>
    <x v="0"/>
    <m/>
    <m/>
    <m/>
    <m/>
    <m/>
  </r>
  <r>
    <s v="Supply Chain Risk Management"/>
    <s v="supply chain management"/>
    <n v="0.86671662330627441"/>
    <s v="supply chain principles"/>
    <n v="0.79092895984649658"/>
    <s v="analyse supply chain strategies"/>
    <n v="0.74024951457977295"/>
    <s v="implement risk management in procurement"/>
    <n v="0.73846900463104248"/>
    <x v="0"/>
    <s v="supply chain management"/>
    <m/>
    <m/>
    <m/>
    <m/>
  </r>
  <r>
    <s v="Supply Chain"/>
    <s v="supply chain principles"/>
    <n v="0.89345401525497437"/>
    <s v="supply chain management"/>
    <n v="0.88898128271102905"/>
    <s v="analyse supply chain strategies"/>
    <n v="0.76465493440628052"/>
    <s v="analyse supply chain trends"/>
    <n v="0.76215213537216187"/>
    <x v="0"/>
    <m/>
    <m/>
    <m/>
    <m/>
    <m/>
  </r>
  <r>
    <s v="Commodities"/>
    <s v="commodities in maritime transportation"/>
    <n v="0.70601922273635864"/>
    <s v="trade future commodities"/>
    <n v="0.68303143978118896"/>
    <s v="perform import of commodities"/>
    <n v="0.63295531272888184"/>
    <s v="negotiate sale of commodities"/>
    <n v="0.60999774932861328"/>
    <x v="0"/>
    <m/>
    <m/>
    <m/>
    <m/>
    <m/>
  </r>
  <r>
    <s v="Food Production"/>
    <s v="develop food production processes"/>
    <n v="0.8666955828666687"/>
    <s v="create food production plan"/>
    <n v="0.81845331192016602"/>
    <s v="plan food plant production activities"/>
    <n v="0.78163790702819824"/>
    <s v="food engineering"/>
    <n v="0.7429535984992981"/>
    <x v="0"/>
    <s v="develop food production processes"/>
    <m/>
    <s v="develop food production processes"/>
    <m/>
    <s v="develop food production processes"/>
  </r>
  <r>
    <s v="Agricultural Land Use"/>
    <s v="advise on use of land"/>
    <n v="0.73350507020950317"/>
    <s v="assign duties to agriculture workers"/>
    <n v="0.6656646728515625"/>
    <s v="conduct land surveys"/>
    <n v="0.66507190465927124"/>
    <s v="agricultural sector policies"/>
    <n v="0.65356725454330444"/>
    <x v="0"/>
    <s v="advise on use of land"/>
    <m/>
    <m/>
    <m/>
    <m/>
  </r>
  <r>
    <s v="Supply Chain"/>
    <s v="supply chain principles"/>
    <n v="0.89345401525497437"/>
    <s v="supply chain management"/>
    <n v="0.88898128271102905"/>
    <s v="analyse supply chain strategies"/>
    <n v="0.76465493440628052"/>
    <s v="analyse supply chain trends"/>
    <n v="0.76215213537216187"/>
    <x v="0"/>
    <m/>
    <m/>
    <m/>
    <m/>
    <m/>
  </r>
  <r>
    <s v="Supply Chain Systems"/>
    <s v="supply chain management"/>
    <n v="0.92393273115158081"/>
    <s v="supply chain principles"/>
    <n v="0.90091800689697266"/>
    <s v="analyse supply chain strategies"/>
    <n v="0.80915069580078125"/>
    <s v="analyse supply chain trends"/>
    <n v="0.75327640771865845"/>
    <x v="0"/>
    <s v="supply chain management"/>
    <m/>
    <s v="supply chain management"/>
    <m/>
    <s v="supply chain management"/>
  </r>
  <r>
    <s v="Demand Planning"/>
    <s v="anticipate transport demand"/>
    <n v="0.70094645023345947"/>
    <s v="deal with changing operational demand"/>
    <n v="0.69251084327697754"/>
    <s v="assist in planning production scheduling"/>
    <n v="0.65887743234634399"/>
    <s v="forecast products' demand"/>
    <n v="0.65776485204696655"/>
    <x v="0"/>
    <s v="anticipate transport demand"/>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upply Chain"/>
    <s v="supply chain principles"/>
    <n v="0.89345401525497437"/>
    <s v="supply chain management"/>
    <n v="0.88898128271102905"/>
    <s v="analyse supply chain strategies"/>
    <n v="0.76465493440628052"/>
    <s v="analyse supply chain trends"/>
    <n v="0.76215213537216187"/>
    <x v="0"/>
    <m/>
    <m/>
    <m/>
    <m/>
    <m/>
  </r>
  <r>
    <s v="constrained forecast"/>
    <s v="financial forecasting"/>
    <n v="0.6705743670463562"/>
    <s v="forecast economic trends"/>
    <n v="0.63962745666503906"/>
    <s v="evolution of economic forecasts"/>
    <n v="0.63360416889190674"/>
    <s v="forecast account metrics"/>
    <n v="0.63068902492523193"/>
    <x v="0"/>
    <m/>
    <m/>
    <m/>
    <m/>
    <m/>
  </r>
  <r>
    <s v="supply planning"/>
    <s v="supply chain management"/>
    <n v="0.7579759955406189"/>
    <s v="supply chain principles"/>
    <n v="0.72821277379989624"/>
    <s v="manage procurement planning"/>
    <n v="0.7004539966583252"/>
    <s v="analyse supply chain strategies"/>
    <n v="0.69836050271987915"/>
    <x v="0"/>
    <s v="supply chain management"/>
    <m/>
    <m/>
    <m/>
    <m/>
  </r>
  <r>
    <s v="Procurement"/>
    <s v="develop procurement strategy"/>
    <n v="0.82022362947463989"/>
    <s v=" procurement legislation"/>
    <n v="0.80774921178817749"/>
    <s v="perform procurement processes"/>
    <n v="0.79100781679153442"/>
    <s v="manage procurement planning"/>
    <n v="0.78095650672912598"/>
    <x v="0"/>
    <m/>
    <m/>
    <m/>
    <m/>
    <m/>
  </r>
  <r>
    <s v="Supply Chain"/>
    <s v="supply chain principles"/>
    <n v="0.89345401525497437"/>
    <s v="supply chain management"/>
    <n v="0.88898128271102905"/>
    <s v="analyse supply chain strategies"/>
    <n v="0.76465493440628052"/>
    <s v="analyse supply chain trends"/>
    <n v="0.76215213537216187"/>
    <x v="0"/>
    <m/>
    <m/>
    <m/>
    <m/>
    <m/>
  </r>
  <r>
    <s v="Transporting"/>
    <s v="commodities in maritime transportation"/>
    <n v="0.66072475910186768"/>
    <s v="transport dangerous goods"/>
    <n v="0.66072124242782593"/>
    <s v="carry out fish transportation"/>
    <n v="0.64900046586990356"/>
    <s v="carry objects"/>
    <n v="0.64779174327850342"/>
    <x v="0"/>
    <m/>
    <m/>
    <m/>
    <m/>
    <m/>
  </r>
  <r>
    <s v="Occupational guidance"/>
    <s v="occupational science"/>
    <n v="0.7384989857673645"/>
    <s v="occupational medicine"/>
    <n v="0.71253299713134766"/>
    <s v="advise healthcare users on occupational health"/>
    <n v="0.69788128137588501"/>
    <s v="manage occupational therapy students"/>
    <n v="0.67065101861953735"/>
    <x v="0"/>
    <s v="occupational science"/>
    <m/>
    <s v="occupational science"/>
    <m/>
    <s v="occupational science"/>
  </r>
  <r>
    <s v="onboarding preparation"/>
    <s v="provide on-board safety training"/>
    <n v="0.59549891948699951"/>
    <s v="present storyboard"/>
    <n v="0.5863766074180603"/>
    <s v="make photographic storyboards"/>
    <n v="0.5815461277961731"/>
    <s v="manage on-board water systems"/>
    <n v="0.57002067565917969"/>
    <x v="0"/>
    <m/>
    <m/>
    <m/>
    <m/>
    <m/>
  </r>
  <r>
    <s v="resume preparation"/>
    <s v="receive actors' resumes"/>
    <n v="0.57470673322677612"/>
    <s v="follow work procedures"/>
    <n v="0.57007056474685669"/>
    <s v="write routine reports"/>
    <n v="0.55460184812545776"/>
    <s v="university procedures"/>
    <n v="0.55144751071929932"/>
    <x v="0"/>
    <m/>
    <m/>
    <m/>
    <m/>
    <m/>
  </r>
  <r>
    <s v="Networking"/>
    <s v="network management system tools"/>
    <n v="0.63698375225067139"/>
    <s v="develop professional network"/>
    <n v="0.61507952213287354"/>
    <s v="build networks"/>
    <n v="0.59318625926971436"/>
    <s v="ICT networking hardware"/>
    <n v="0.58354592323303223"/>
    <x v="0"/>
    <m/>
    <m/>
    <m/>
    <m/>
    <m/>
  </r>
  <r>
    <s v="Caregiver Support"/>
    <s v="provide in-home support for disabled individuals"/>
    <n v="0.66167944669723511"/>
    <s v="support nurses"/>
    <n v="0.61886191368103027"/>
    <s v="provide psychological support to patients"/>
    <n v="0.61487847566604614"/>
    <s v="support volunteers"/>
    <n v="0.60992002487182617"/>
    <x v="0"/>
    <m/>
    <m/>
    <m/>
    <m/>
    <m/>
  </r>
  <r>
    <s v="Palliative Care"/>
    <s v="palliative care"/>
    <n v="0.99999994039535522"/>
    <s v="provide palliative care"/>
    <n v="0.93576633930206299"/>
    <s v="palliative settings"/>
    <n v="0.91446661949157715"/>
    <s v="counsel on end-of-life care"/>
    <n v="0.61129856109619141"/>
    <x v="1"/>
    <s v="palliative care"/>
    <s v="palliative care"/>
    <s v="palliative care"/>
    <s v="palliative care"/>
    <s v="palliative care"/>
  </r>
  <r>
    <s v="Psychosocial Support"/>
    <s v="provide psychological support to patients"/>
    <n v="0.74151360988616943"/>
    <s v="psycho-social forms of intervention"/>
    <n v="0.67049300670623779"/>
    <s v="provide support to social services users"/>
    <n v="0.65017193555831909"/>
    <s v="promote psycho-social education"/>
    <n v="0.64563131332397461"/>
    <x v="0"/>
    <s v="provide psychological support to patients"/>
    <m/>
    <s v="provide psychological support to patients"/>
    <m/>
    <s v="provide psychological support to patients"/>
  </r>
  <r>
    <s v="Child Guidance"/>
    <s v="child protection"/>
    <n v="0.65100520849227905"/>
    <s v="assist children in developing personal skills"/>
    <n v="0.61005347967147827"/>
    <s v="determine child placement"/>
    <n v="0.60176712274551392"/>
    <s v="supervise children"/>
    <n v="0.59466058015823364"/>
    <x v="0"/>
    <m/>
    <m/>
    <m/>
    <m/>
    <m/>
  </r>
  <r>
    <s v="Understand common ways to choose what predictors go into a regression model"/>
    <s v="develop predictive models"/>
    <n v="0.53160631656646729"/>
    <s v="risk identification"/>
    <n v="0.45429137349128718"/>
    <s v="build predictive models"/>
    <n v="0.44771766662597662"/>
    <s v="perform risk analysis"/>
    <n v="0.44127380847930908"/>
    <x v="0"/>
    <s v="develop predictive models"/>
    <m/>
    <s v="develop predictive models"/>
    <m/>
    <s v="develop predictive models"/>
  </r>
  <r>
    <s v="Run and interpret Kaplan-Meier curves in R"/>
    <s v="interpret 2D plans"/>
    <n v="0.41068661212921143"/>
    <s v="coordinate components of the work"/>
    <n v="0.40435436367988592"/>
    <s v="Steiner principles"/>
    <n v="0.38068863749504089"/>
    <s v="interpret 3D plans"/>
    <n v="0.38011479377746582"/>
    <x v="0"/>
    <m/>
    <m/>
    <m/>
    <m/>
    <m/>
  </r>
  <r>
    <s v="Construct a Cox regression model in R"/>
    <s v="create data models"/>
    <n v="0.54260367155075073"/>
    <s v="develop predictive models"/>
    <n v="0.52785128355026245"/>
    <s v="data models"/>
    <n v="0.50580739974975586"/>
    <s v="develop models for weather forecast"/>
    <n v="0.50414174795150757"/>
    <x v="0"/>
    <m/>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Presentation"/>
    <s v="give live presentation"/>
    <n v="0.74293506145477295"/>
    <s v="prepare presentation material"/>
    <n v="0.72692906856536865"/>
    <s v="visual presentation techniques"/>
    <n v="0.70834803581237793"/>
    <s v="conduct public presentations"/>
    <n v="0.69893002510070801"/>
    <x v="0"/>
    <m/>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Problem Solving"/>
    <s v="apply problem solving in social service"/>
    <n v="0.69961702823638916"/>
    <s v="create solutions to problems"/>
    <n v="0.69381117820739746"/>
    <s v="solve problems"/>
    <n v="0.67313480377197266"/>
    <s v="solve problems in healthcare"/>
    <n v="0.62271595001220703"/>
    <x v="0"/>
    <m/>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Sustainable Business"/>
    <s v="sustainable finance"/>
    <n v="0.7572779655456543"/>
    <s v="advise on sustainable management policies"/>
    <n v="0.74218600988388062"/>
    <s v="promote sustainability"/>
    <n v="0.70712810754776001"/>
    <s v="advise on sustainability solutions"/>
    <n v="0.690185546875"/>
    <x v="0"/>
    <m/>
    <m/>
    <s v="sustainable finance"/>
    <m/>
    <s v="sustainable finance"/>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Project Planning"/>
    <s v="project management"/>
    <n v="0.80445247888565063"/>
    <s v="project management principles"/>
    <n v="0.79071497917175293"/>
    <s v="manage project information"/>
    <n v="0.76134186983108521"/>
    <s v="project configuration management"/>
    <n v="0.73752129077911377"/>
    <x v="0"/>
    <s v="project management"/>
    <m/>
    <m/>
    <m/>
    <m/>
  </r>
  <r>
    <s v="Materials Research"/>
    <s v="materials science"/>
    <n v="0.86542820930480957"/>
    <s v="determine suitability of materials"/>
    <n v="0.68944454193115234"/>
    <s v="develop advanced materials"/>
    <n v="0.68615424633026123"/>
    <s v="advanced materials"/>
    <n v="0.68064022064208984"/>
    <x v="0"/>
    <s v="materials science"/>
    <m/>
    <s v="materials science"/>
    <m/>
    <s v="materials science"/>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Green Design"/>
    <s v="green computing"/>
    <n v="0.76962471008300781"/>
    <s v="green space strategies"/>
    <n v="0.73365324735641479"/>
    <s v="green logistics"/>
    <n v="0.66057628393173218"/>
    <s v="select sustainable technologies in design"/>
    <n v="0.56961840391159058"/>
    <x v="0"/>
    <m/>
    <m/>
    <m/>
    <m/>
    <m/>
  </r>
  <r>
    <s v="Health Transparency and Disclosures"/>
    <s v="ensure compliance with healthcare regulations"/>
    <n v="0.61134582757949829"/>
    <s v="communicate health and safety measures"/>
    <n v="0.60399383306503296"/>
    <s v="health and safety regulations"/>
    <n v="0.59908270835876465"/>
    <s v="ensure information transparency"/>
    <n v="0.58185428380966187"/>
    <x v="0"/>
    <m/>
    <m/>
    <m/>
    <m/>
    <m/>
  </r>
  <r>
    <s v="Materials Planning"/>
    <s v="advise on construction materials"/>
    <n v="0.71548599004745483"/>
    <s v="advise customers on building materials"/>
    <n v="0.68947196006774902"/>
    <s v="building materials industry"/>
    <n v="0.65567946434020996"/>
    <s v="handle building materials"/>
    <n v="0.63642287254333496"/>
    <x v="0"/>
    <m/>
    <m/>
    <m/>
    <m/>
    <m/>
  </r>
  <r>
    <s v="Project Communication"/>
    <s v="project management"/>
    <n v="0.76066321134567261"/>
    <s v="project management principles"/>
    <n v="0.72604626417160034"/>
    <s v="manage project information"/>
    <n v="0.71014672517776489"/>
    <s v="perform project management"/>
    <n v="0.69130361080169678"/>
    <x v="0"/>
    <s v="project management"/>
    <m/>
    <m/>
    <m/>
    <m/>
  </r>
  <r>
    <s v="Circularity"/>
    <s v="circular economy"/>
    <n v="0.77685260772705078"/>
    <s v="operate circular saw"/>
    <n v="0.51076513528823853"/>
    <s v="geometry"/>
    <n v="0.4844973087310791"/>
    <s v="dimension stone"/>
    <n v="0.4247640073299408"/>
    <x v="0"/>
    <s v="circular economy"/>
    <m/>
    <s v="circular economy"/>
    <m/>
    <s v="circular economy"/>
  </r>
  <r>
    <s v="Materials Safety"/>
    <s v="advise on construction materials"/>
    <n v="0.66968506574630737"/>
    <s v="hazardous materials transportation"/>
    <n v="0.65305447578430176"/>
    <s v="determine suitability of materials"/>
    <n v="0.62846499681472778"/>
    <s v="advise customers on building materials"/>
    <n v="0.61984014511108398"/>
    <x v="0"/>
    <m/>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Green Design"/>
    <s v="green computing"/>
    <n v="0.76962471008300781"/>
    <s v="green space strategies"/>
    <n v="0.73365324735641479"/>
    <s v="green logistics"/>
    <n v="0.66057628393173218"/>
    <s v="select sustainable technologies in design"/>
    <n v="0.56961840391159058"/>
    <x v="0"/>
    <m/>
    <m/>
    <m/>
    <m/>
    <m/>
  </r>
  <r>
    <s v="Problem Solving"/>
    <s v="apply problem solving in social service"/>
    <n v="0.69961702823638916"/>
    <s v="create solutions to problems"/>
    <n v="0.69381117820739746"/>
    <s v="solve problems"/>
    <n v="0.67313480377197266"/>
    <s v="solve problems in healthcare"/>
    <n v="0.62271595001220703"/>
    <x v="0"/>
    <m/>
    <m/>
    <m/>
    <m/>
    <m/>
  </r>
  <r>
    <s v="Performance"/>
    <s v="assess the work during the performance"/>
    <n v="0.68040198087692261"/>
    <s v="provide performance feedback"/>
    <n v="0.66140264272689819"/>
    <s v="organise performance space"/>
    <n v="0.63630437850952148"/>
    <s v="safeguard artistic quality of performance"/>
    <n v="0.62972593307495117"/>
    <x v="0"/>
    <m/>
    <m/>
    <m/>
    <m/>
    <m/>
  </r>
  <r>
    <s v="disease"/>
    <s v="common children's diseases"/>
    <n v="0.701610267162323"/>
    <s v="pathology"/>
    <n v="0.69330412149429321"/>
    <s v="communicable diseases"/>
    <n v="0.68851256370544434"/>
    <s v="pet diseases"/>
    <n v="0.63074272871017456"/>
    <x v="0"/>
    <m/>
    <m/>
    <m/>
    <m/>
    <m/>
  </r>
  <r>
    <s v="Flow Network"/>
    <s v="determine flow rate enhancement"/>
    <n v="0.64335334300994873"/>
    <s v="create flowchart diagram"/>
    <n v="0.62773209810256958"/>
    <s v="measure water flow"/>
    <n v="0.593741774559021"/>
    <s v="design well flow systems"/>
    <n v="0.56628942489624023"/>
    <x v="0"/>
    <m/>
    <m/>
    <m/>
    <m/>
    <m/>
  </r>
  <r>
    <s v="Energy"/>
    <s v="energy"/>
    <n v="1"/>
    <s v="energy transformation"/>
    <n v="0.72891330718994141"/>
    <s v="solar energy"/>
    <n v="0.66541045904159546"/>
    <s v="identify energy needs"/>
    <n v="0.66497910022735596"/>
    <x v="1"/>
    <s v="energy"/>
    <m/>
    <s v="energy"/>
    <m/>
    <s v="energy"/>
  </r>
  <r>
    <s v="Sustainable Energy"/>
    <s v="promote sustainable energy"/>
    <n v="0.86847954988479614"/>
    <s v="energy"/>
    <n v="0.76458233594894409"/>
    <s v="energy market"/>
    <n v="0.68143057823181152"/>
    <s v="renewable energy technologies"/>
    <n v="0.65060287714004517"/>
    <x v="0"/>
    <s v="promote sustainable energy"/>
    <m/>
    <s v="promote sustainable energy"/>
    <m/>
    <s v="promote sustainable energy"/>
  </r>
  <r>
    <s v="Urban Planning"/>
    <s v="urban planning"/>
    <n v="1"/>
    <s v="urban planning law"/>
    <n v="0.89242160320281982"/>
    <s v="plan public housing"/>
    <n v="0.6199912428855896"/>
    <s v="develop urban transport studies"/>
    <n v="0.60547071695327759"/>
    <x v="1"/>
    <s v="urban planning"/>
    <m/>
    <s v="urban planning"/>
    <m/>
    <s v="urban planning"/>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Diets"/>
    <s v="composition of diets"/>
    <n v="0.76519042253494263"/>
    <s v="dietary regimes"/>
    <n v="0.74063491821289063"/>
    <s v="nutrition"/>
    <n v="0.73764419555664063"/>
    <s v="create a diet plan"/>
    <n v="0.7293127179145813"/>
    <x v="0"/>
    <m/>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food"/>
    <s v="food science"/>
    <n v="0.705710768699646"/>
    <s v="natural food resources"/>
    <n v="0.67473423480987549"/>
    <s v="food materials"/>
    <n v="0.65793055295944214"/>
    <s v="food flavourings"/>
    <n v="0.65613144636154175"/>
    <x v="0"/>
    <m/>
    <m/>
    <m/>
    <m/>
    <m/>
  </r>
  <r>
    <s v="Nutrition"/>
    <s v="nutrition"/>
    <n v="1"/>
    <s v="nutrition of healthy persons"/>
    <n v="0.83980083465576172"/>
    <s v="animal nutrition"/>
    <n v="0.7838594913482666"/>
    <s v="sports nutrition"/>
    <n v="0.75250685214996338"/>
    <x v="1"/>
    <s v="nutrition"/>
    <m/>
    <s v="nutrition"/>
    <m/>
    <s v="nutrition"/>
  </r>
  <r>
    <s v="Green Strategy"/>
    <s v="green space strategies"/>
    <n v="0.75696629285812378"/>
    <s v="green logistics"/>
    <n v="0.70461004972457886"/>
    <s v="green computing"/>
    <n v="0.65954208374023438"/>
    <s v="construct greens and grounds"/>
    <n v="0.54578781127929688"/>
    <x v="0"/>
    <s v="green space strategies"/>
    <m/>
    <s v="green space strategies"/>
    <m/>
    <s v="green space strategies"/>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Corporate Sustainability"/>
    <s v="measure company's sustainability performance"/>
    <n v="0.75991958379745483"/>
    <s v="promote sustainability"/>
    <n v="0.74292981624603271"/>
    <s v="lead the sustainability reporting process"/>
    <n v="0.70217680931091309"/>
    <s v="advise on sustainability solutions"/>
    <n v="0.68160063028335571"/>
    <x v="0"/>
    <s v="measure company's sustainability performance"/>
    <m/>
    <m/>
    <m/>
    <m/>
  </r>
  <r>
    <s v="Sustainable Leadership"/>
    <s v="leadership principles"/>
    <n v="0.73739290237426758"/>
    <s v="promote sustainability"/>
    <n v="0.6820293664932251"/>
    <s v="advise on sustainable management policies"/>
    <n v="0.68057453632354736"/>
    <s v="advise on sustainability solutions"/>
    <n v="0.6296345591545105"/>
    <x v="0"/>
    <m/>
    <m/>
    <s v="leadership principles"/>
    <m/>
    <s v="leadership principles"/>
  </r>
  <r>
    <s v="Sustainable Innovation"/>
    <s v="social innovation"/>
    <n v="0.72129887342453003"/>
    <s v="innovation processes"/>
    <n v="0.72114241123199463"/>
    <s v="promote sustainability"/>
    <n v="0.65171504020690918"/>
    <s v="seek innovation in current practices"/>
    <n v="0.64423733949661255"/>
    <x v="0"/>
    <m/>
    <m/>
    <s v="social innovation"/>
    <m/>
    <s v="social innovation"/>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Food Systems"/>
    <s v="food science"/>
    <n v="0.80383801460266113"/>
    <s v="food engineering"/>
    <n v="0.7730560302734375"/>
    <s v="integrated food-energy systems"/>
    <n v="0.72877395153045654"/>
    <s v="develop food production processes"/>
    <n v="0.72824776172637939"/>
    <x v="0"/>
    <m/>
    <m/>
    <m/>
    <m/>
    <m/>
  </r>
  <r>
    <s v="Environmental Systems"/>
    <s v="manage environmental management system"/>
    <n v="0.81801104545593262"/>
    <s v="environmental engineering"/>
    <n v="0.79253709316253662"/>
    <s v="environmental policy"/>
    <n v="0.74883586168289185"/>
    <s v="develop environmental policy"/>
    <n v="0.73405402898788452"/>
    <x v="0"/>
    <m/>
    <m/>
    <s v="manage environmental management system"/>
    <m/>
    <s v="manage environmental management system"/>
  </r>
  <r>
    <s v="Food Production Economics"/>
    <s v="develop food production processes"/>
    <n v="0.76011687517166138"/>
    <s v="food policy"/>
    <n v="0.69497233629226685"/>
    <s v="create food production plan"/>
    <n v="0.68981832265853882"/>
    <s v="economics"/>
    <n v="0.67517662048339844"/>
    <x v="0"/>
    <m/>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zoning for sustainable neighborhoods"/>
    <s v="zoning codes"/>
    <n v="0.65615659952163696"/>
    <s v="urban planning"/>
    <n v="0.60172820091247559"/>
    <s v="urban planning law"/>
    <n v="0.58988118171691895"/>
    <s v="plan public housing"/>
    <n v="0.57596111297607422"/>
    <x v="0"/>
    <s v="zoning codes"/>
    <m/>
    <m/>
    <m/>
    <m/>
  </r>
  <r>
    <s v="neighborhood organization"/>
    <s v="community-led local development"/>
    <n v="0.57743996381759644"/>
    <s v="build community relations"/>
    <n v="0.57055145502090454"/>
    <s v="help coordinate community arts activities"/>
    <n v="0.52879047393798828"/>
    <s v="raise awareness on local community's priorities"/>
    <n v="0.52593499422073364"/>
    <x v="0"/>
    <m/>
    <m/>
    <s v="community-led local development"/>
    <m/>
    <s v="community-led local development"/>
  </r>
  <r>
    <s v="park and neighborhood planning"/>
    <s v="oversee park land use"/>
    <n v="0.67225164175033569"/>
    <s v="urban planning"/>
    <n v="0.63576221466064453"/>
    <s v="urban planning law"/>
    <n v="0.60864293575286865"/>
    <s v="manage car park operations"/>
    <n v="0.58574753999710083"/>
    <x v="0"/>
    <m/>
    <m/>
    <s v="oversee park land use"/>
    <m/>
    <s v="oversee park land use"/>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Zoning Strategies"/>
    <s v="zoning codes"/>
    <n v="0.75261884927749634"/>
    <s v="urban planning law"/>
    <n v="0.64620089530944824"/>
    <s v="urban planning"/>
    <n v="0.61864042282104492"/>
    <s v="plan public housing"/>
    <n v="0.54831743240356445"/>
    <x v="0"/>
    <s v="zoning codes"/>
    <m/>
    <s v="zoning codes"/>
    <m/>
    <s v="zoning codes"/>
  </r>
  <r>
    <s v="Regional Park Planning"/>
    <s v="oversee park land use"/>
    <n v="0.61763828992843628"/>
    <s v="urban planning"/>
    <n v="0.56279212236404419"/>
    <s v="design spatial layout of outdoor areas"/>
    <n v="0.54579126834869385"/>
    <s v="communicate with park visitors"/>
    <n v="0.52739650011062622"/>
    <x v="0"/>
    <s v="oversee park land use"/>
    <m/>
    <s v="oversee park land use"/>
    <m/>
    <s v="oversee park land use"/>
  </r>
  <r>
    <s v="Efficient Transportation Systems"/>
    <s v="design transportation systems"/>
    <n v="0.76877248287200928"/>
    <s v="transportation methods"/>
    <n v="0.76784354448318481"/>
    <s v="transportation engineering"/>
    <n v="0.72283697128295898"/>
    <s v="implement transport strategy"/>
    <n v="0.69155305624008179"/>
    <x v="0"/>
    <s v="design transportation systems"/>
    <m/>
    <m/>
    <m/>
    <m/>
  </r>
  <r>
    <s v="Regional Planning"/>
    <s v="urban planning"/>
    <n v="0.64107930660247803"/>
    <s v="macro-regional strategy"/>
    <n v="0.63924276828765869"/>
    <s v="strategic planning"/>
    <n v="0.62873548269271851"/>
    <s v="implement strategic planning"/>
    <n v="0.55575472116470337"/>
    <x v="0"/>
    <s v="urban planning"/>
    <m/>
    <m/>
    <m/>
    <m/>
  </r>
  <r>
    <s v="Urban Planning"/>
    <s v="urban planning"/>
    <n v="1"/>
    <s v="urban planning law"/>
    <n v="0.89242160320281982"/>
    <s v="plan public housing"/>
    <n v="0.6199912428855896"/>
    <s v="develop urban transport studies"/>
    <n v="0.60547071695327759"/>
    <x v="1"/>
    <s v="urban planning"/>
    <m/>
    <s v="urban planning"/>
    <m/>
    <s v="urban planning"/>
  </r>
  <r>
    <s v="smart streets"/>
    <s v="smart city features"/>
    <n v="0.67014527320861816"/>
    <s v="drive in urban areas"/>
    <n v="0.59532362222671509"/>
    <s v="street art history"/>
    <n v="0.54909634590148926"/>
    <s v="city road network"/>
    <n v="0.54826468229293823"/>
    <x v="0"/>
    <s v="smart city features"/>
    <m/>
    <s v="smart city features"/>
    <m/>
    <s v="smart city features"/>
  </r>
  <r>
    <s v="complete streets"/>
    <s v="street art history"/>
    <n v="0.57845181226730347"/>
    <s v="drive in urban areas"/>
    <n v="0.53070080280303955"/>
    <s v="city road network"/>
    <n v="0.49495691061019897"/>
    <s v="national road network"/>
    <n v="0.43320918083190918"/>
    <x v="0"/>
    <s v="street art history"/>
    <m/>
    <m/>
    <m/>
    <m/>
  </r>
  <r>
    <s v="stormwater management"/>
    <s v="rainwater management"/>
    <n v="0.71174490451812744"/>
    <s v="manage rainwater"/>
    <n v="0.70133370161056519"/>
    <s v="advise on soil and water protection"/>
    <n v="0.61008983850479126"/>
    <s v="develop flood remediation strategies"/>
    <n v="0.59343910217285156"/>
    <x v="0"/>
    <s v="rainwater management"/>
    <m/>
    <s v="rainwater management"/>
    <m/>
    <s v="rainwater management"/>
  </r>
  <r>
    <s v="thoroughfare network design"/>
    <s v="city road network"/>
    <n v="0.67785739898681641"/>
    <s v="national road network"/>
    <n v="0.62417179346084595"/>
    <s v="ensure escape routes"/>
    <n v="0.5791594386100769"/>
    <s v="implement route planning in smart mobility services"/>
    <n v="0.56623101234436035"/>
    <x v="0"/>
    <s v="city road network"/>
    <m/>
    <m/>
    <m/>
    <m/>
  </r>
  <r>
    <s v="iOS App Development"/>
    <s v="iOS"/>
    <n v="0.72339773178100586"/>
    <s v="Rapid application development"/>
    <n v="0.52729582786560059"/>
    <s v="Oracle Application Development Framework"/>
    <n v="0.50517755746841431"/>
    <s v="apply tools for content development"/>
    <n v="0.47150173783302313"/>
    <x v="0"/>
    <s v="iOS"/>
    <m/>
    <m/>
    <m/>
    <m/>
  </r>
  <r>
    <s v="Syntax"/>
    <s v="grammar"/>
    <n v="0.64223307371139526"/>
    <s v="linguistics"/>
    <n v="0.61675369739532471"/>
    <s v="semantics"/>
    <n v="0.55611389875411987"/>
    <s v="terminology"/>
    <n v="0.53834819793701172"/>
    <x v="0"/>
    <s v="grammar"/>
    <m/>
    <s v="grammar"/>
    <m/>
    <s v="grammar"/>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Swift (Programming Language)"/>
    <s v="Swift (computer programming)"/>
    <n v="0.90550041198730469"/>
    <s v="Apache Maven"/>
    <n v="0.41655465960502619"/>
    <s v="Xcode"/>
    <n v="0.40902182459831238"/>
    <s v="Ruby (computer programming)"/>
    <n v="0.39717146754264832"/>
    <x v="0"/>
    <s v="Swift (computer programming)"/>
    <m/>
    <s v="Swift (computer programming)"/>
    <m/>
    <s v="Swift (computer programming)"/>
  </r>
  <r>
    <s v="symptom management"/>
    <s v="clinical reports"/>
    <n v="0.61527550220489502"/>
    <s v="manage acute pain"/>
    <n v="0.58600980043411255"/>
    <s v="clinical psychological treatment"/>
    <n v="0.56756621599197388"/>
    <s v="provide health psychological diagnosis"/>
    <n v="0.56660878658294678"/>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atient-centered care"/>
    <s v="apply person-centred care"/>
    <n v="0.69790643453598022"/>
    <s v="person centred care"/>
    <n v="0.68920439481735229"/>
    <s v="manage a multidisciplinary team involved in patient care"/>
    <n v="0.65957003831863403"/>
    <s v="educate patient's relations on care"/>
    <n v="0.65703064203262329"/>
    <x v="0"/>
    <m/>
    <s v="apply person-centred care"/>
    <m/>
    <s v="apply person-centred care"/>
    <m/>
  </r>
  <r>
    <s v="Symptom Assessment"/>
    <s v="provide clinical psychological assessment"/>
    <n v="0.6711229681968689"/>
    <s v="provide health psychological diagnosis"/>
    <n v="0.64154458045959473"/>
    <s v="use clinical assessment techniques"/>
    <n v="0.63576030731201172"/>
    <s v="psychological diagnostics"/>
    <n v="0.63494759798049927"/>
    <x v="0"/>
    <m/>
    <m/>
    <m/>
    <m/>
    <m/>
  </r>
  <r>
    <s v="Qualitative Research"/>
    <s v="conduct qualitative research"/>
    <n v="0.87125217914581299"/>
    <s v="process qualitative information"/>
    <n v="0.74230706691741943"/>
    <s v="qualitative risk analysis techniques"/>
    <n v="0.57562220096588135"/>
    <s v="monitor sociological trends"/>
    <n v="0.52165102958679199"/>
    <x v="0"/>
    <s v="conduct qualitative research"/>
    <m/>
    <s v="conduct qualitative research"/>
    <m/>
    <s v="conduct qualitative research"/>
  </r>
  <r>
    <s v="Mixed Method Research"/>
    <s v="scientific research methodology"/>
    <n v="0.53484576940536499"/>
    <s v="marketing mix"/>
    <n v="0.49859714508056641"/>
    <s v="conduct qualitative research"/>
    <n v="0.49473503232002258"/>
    <s v="conduct quantitative research"/>
    <n v="0.48828533291816711"/>
    <x v="0"/>
    <s v="scientific research methodology"/>
    <m/>
    <s v="scientific research methodology"/>
    <m/>
    <s v="scientific research methodology"/>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quantitative research"/>
    <s v="conduct quantitative research"/>
    <n v="0.78588306903839111"/>
    <s v="scientific research methodology"/>
    <n v="0.65019762516021729"/>
    <s v="manage quantitative data"/>
    <n v="0.63795167207717896"/>
    <s v="perform scientific research"/>
    <n v="0.60556864738464355"/>
    <x v="0"/>
    <s v="conduct quantitative research"/>
    <m/>
    <s v="conduct quantitative research"/>
    <m/>
    <s v="conduct quantitative research"/>
  </r>
  <r>
    <s v="Directory Service"/>
    <s v="distributed directory information services"/>
    <n v="0.6834595799446106"/>
    <s v="refer service users to community resources"/>
    <n v="0.54805833101272583"/>
    <s v="service rooms"/>
    <n v="0.52702879905700684"/>
    <s v="focus on service"/>
    <n v="0.50401854515075684"/>
    <x v="0"/>
    <s v="distributed directory information services"/>
    <m/>
    <s v="distributed directory information services"/>
    <m/>
    <s v="distributed directory information services"/>
  </r>
  <r>
    <s v="Lightweight Directory Access Protocol (LDAP)"/>
    <s v="LDAP"/>
    <n v="0.66416823863983154"/>
    <s v="distributed directory information services"/>
    <n v="0.46901682019233698"/>
    <s v="create safe working protocols"/>
    <n v="0.4532838761806488"/>
    <s v="network management system tools"/>
    <n v="0.42070427536964422"/>
    <x v="0"/>
    <s v="LDAP"/>
    <m/>
    <s v="LDAP"/>
    <m/>
    <s v="LDAP"/>
  </r>
  <r>
    <s v="Backup"/>
    <s v="perform backups"/>
    <n v="0.87599337100982666"/>
    <s v="system backup best practice"/>
    <n v="0.82581406831741333"/>
    <s v="use back-up and recovery tools"/>
    <n v="0.5678708553314209"/>
    <s v="use software for data preservation"/>
    <n v="0.52785778045654297"/>
    <x v="0"/>
    <s v="perform backups"/>
    <m/>
    <s v="perform backups"/>
    <m/>
    <s v="perform backups"/>
  </r>
  <r>
    <s v="System Programming"/>
    <s v="computer programming"/>
    <n v="0.76839417219161987"/>
    <s v="ICT system programming"/>
    <n v="0.7188141942024231"/>
    <s v="use automatic programming"/>
    <n v="0.64047461748123169"/>
    <s v="Pascal (computer programming)"/>
    <n v="0.63936913013458252"/>
    <x v="0"/>
    <s v="computer programming"/>
    <m/>
    <m/>
    <m/>
    <m/>
  </r>
  <r>
    <s v="Unix"/>
    <s v="operate echo sounding equipment"/>
    <n v="0.43973255157470698"/>
    <s v="Kali Linux"/>
    <n v="0.4232616126537323"/>
    <s v="process applications"/>
    <n v="0.40703248977661127"/>
    <s v="Parrot Security OS"/>
    <n v="0.40540054440498352"/>
    <x v="0"/>
    <m/>
    <m/>
    <m/>
    <m/>
    <m/>
  </r>
  <r>
    <s v="DB2"/>
    <s v="DB2"/>
    <n v="1"/>
    <s v="database"/>
    <n v="0.54183506965637207"/>
    <s v="Teradata Database"/>
    <n v="0.54065549373626709"/>
    <s v="CA Datacom/DB"/>
    <n v="0.53511559963226318"/>
    <x v="1"/>
    <s v="DB2"/>
    <s v="DB2"/>
    <s v="DB2"/>
    <s v="DB2"/>
    <s v="DB2"/>
  </r>
  <r>
    <s v="System Administration"/>
    <s v="execute administration"/>
    <n v="0.73328292369842529"/>
    <s v="complete administration"/>
    <n v="0.72021633386611938"/>
    <s v="office administration"/>
    <n v="0.72003859281539917"/>
    <s v="manage administrative systems"/>
    <n v="0.63575887680053711"/>
    <x v="0"/>
    <m/>
    <m/>
    <m/>
    <m/>
    <m/>
  </r>
  <r>
    <s v="JCL"/>
    <s v="Jboss"/>
    <n v="0.45904853940010071"/>
    <s v="assistive instruments"/>
    <n v="0.35906213521957397"/>
    <s v="types of polymers"/>
    <n v="0.35589292645454412"/>
    <s v="Java (computer programming)"/>
    <n v="0.35452648997306818"/>
    <x v="0"/>
    <s v="Jboss"/>
    <m/>
    <m/>
    <m/>
    <m/>
  </r>
  <r>
    <s v="Test Plan"/>
    <s v="develop test procedures"/>
    <n v="0.80885791778564453"/>
    <s v="test procedures"/>
    <n v="0.78653794527053833"/>
    <s v="manage tests"/>
    <n v="0.7299690842628479"/>
    <s v="plan test flights"/>
    <n v="0.7282671332359314"/>
    <x v="0"/>
    <m/>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System Engineering Planning"/>
    <s v="model based system engineering"/>
    <n v="0.61288940906524658"/>
    <s v="oversee planning of security systems"/>
    <n v="0.59737205505371094"/>
    <s v="manage standard enterprise resource planning system"/>
    <n v="0.5971342921257019"/>
    <s v="supervise work on design planning"/>
    <n v="0.58422869443893433"/>
    <x v="0"/>
    <m/>
    <m/>
    <m/>
    <m/>
    <m/>
  </r>
  <r>
    <s v="Cost Estimate"/>
    <s v="estimate costs of required supplies"/>
    <n v="0.71815162897109985"/>
    <s v="estimate costs in farm"/>
    <n v="0.69661325216293335"/>
    <s v="calculate design costs"/>
    <n v="0.66786020994186401"/>
    <s v="calculate production costs"/>
    <n v="0.66747492551803589"/>
    <x v="0"/>
    <m/>
    <m/>
    <s v="estimate costs of required supplies"/>
    <m/>
    <s v="estimate costs of required supplies"/>
  </r>
  <r>
    <s v="Systems Engineering"/>
    <s v="model based system engineering"/>
    <n v="0.76151883602142334"/>
    <s v="use computer-aided engineering systems"/>
    <n v="0.69004088640213013"/>
    <s v="systems theory"/>
    <n v="0.68209642171859741"/>
    <s v="control engineering"/>
    <n v="0.6815982460975647"/>
    <x v="0"/>
    <m/>
    <m/>
    <m/>
    <m/>
    <m/>
  </r>
  <r>
    <s v="Systems Architecture"/>
    <s v="software architecture models"/>
    <n v="0.75027716159820557"/>
    <s v="hardware architectures"/>
    <n v="0.72853362560272217"/>
    <s v="align software with system architectures"/>
    <n v="0.71540766954421997"/>
    <s v="define software architecture"/>
    <n v="0.7062801718711853"/>
    <x v="0"/>
    <m/>
    <m/>
    <s v="software architecture models"/>
    <m/>
    <s v="software architecture models"/>
  </r>
  <r>
    <s v="Systems Engineering"/>
    <s v="model based system engineering"/>
    <n v="0.76151883602142334"/>
    <s v="use computer-aided engineering systems"/>
    <n v="0.69004088640213013"/>
    <s v="systems theory"/>
    <n v="0.68209642171859741"/>
    <s v="control engineering"/>
    <n v="0.6815982460975647"/>
    <x v="0"/>
    <m/>
    <m/>
    <m/>
    <m/>
    <m/>
  </r>
  <r>
    <s v="Engineering Design"/>
    <s v="design engineering components"/>
    <n v="0.81260222196578979"/>
    <s v="industrial design"/>
    <n v="0.78453874588012695"/>
    <s v="design process"/>
    <n v="0.77760255336761475"/>
    <s v="approve engineering design"/>
    <n v="0.76613032817840576"/>
    <x v="0"/>
    <m/>
    <m/>
    <s v="design engineering components"/>
    <m/>
    <s v="design engineering components"/>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Client interaction"/>
    <s v="improve customer interaction"/>
    <n v="0.62969213724136353"/>
    <s v="software interaction design"/>
    <n v="0.6145397424697876"/>
    <s v="human-computer interaction"/>
    <n v="0.59672784805297852"/>
    <s v="communicate technicalities with clients"/>
    <n v="0.57747411727905273"/>
    <x v="0"/>
    <m/>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Law"/>
    <s v="civil law"/>
    <n v="0.75475209951400757"/>
    <s v="criminal law"/>
    <n v="0.70161151885986328"/>
    <s v="business law"/>
    <n v="0.69977694749832153"/>
    <s v="procedural law"/>
    <n v="0.6935076117515564"/>
    <x v="0"/>
    <m/>
    <m/>
    <s v="civil law"/>
    <m/>
    <s v="civil law"/>
  </r>
  <r>
    <s v="Economy"/>
    <s v="economics"/>
    <n v="0.73870784044265747"/>
    <s v="macroeconomics"/>
    <n v="0.62016797065734863"/>
    <s v="microeconomics"/>
    <n v="0.60352689027786255"/>
    <s v="monitor national economy"/>
    <n v="0.59405094385147095"/>
    <x v="0"/>
    <s v="economics"/>
    <m/>
    <s v="economics"/>
    <m/>
    <s v="economics"/>
  </r>
  <r>
    <s v="Taiwan Research"/>
    <s v="Chinese"/>
    <n v="0.49378761649131769"/>
    <s v="traditional Chinese medicine"/>
    <n v="0.47935256361961359"/>
    <s v="scientific research methodology"/>
    <n v="0.47430819272995001"/>
    <s v="perform scientific research"/>
    <n v="0.44928401708602911"/>
    <x v="0"/>
    <m/>
    <m/>
    <m/>
    <m/>
    <m/>
  </r>
  <r>
    <s v="Society"/>
    <s v="study human societies"/>
    <n v="0.70415538549423218"/>
    <s v="sociology"/>
    <n v="0.64096051454544067"/>
    <s v="social sciences"/>
    <n v="0.57743543386459351"/>
    <s v="morality"/>
    <n v="0.55766904354095459"/>
    <x v="0"/>
    <m/>
    <m/>
    <m/>
    <m/>
    <m/>
  </r>
  <r>
    <s v="Democracy"/>
    <s v="demonstrate commitment to democracy"/>
    <n v="0.74837720394134521"/>
    <s v="promote the principles of democracy and rule of law"/>
    <n v="0.70352625846862793"/>
    <s v="politics"/>
    <n v="0.68765926361083984"/>
    <s v="government representation"/>
    <n v="0.57632678747177124"/>
    <x v="0"/>
    <s v="demonstrate commitment to democracy"/>
    <m/>
    <s v="demonstrate commitment to democracy"/>
    <m/>
    <s v="demonstrate commitment to democracy"/>
  </r>
  <r>
    <s v="American Law"/>
    <s v="international law"/>
    <n v="0.75292056798934937"/>
    <s v="civil law"/>
    <n v="0.69059276580810547"/>
    <s v="commercial law"/>
    <n v="0.67688852548599243"/>
    <s v="education law"/>
    <n v="0.67364323139190674"/>
    <x v="0"/>
    <s v="international law"/>
    <m/>
    <m/>
    <m/>
    <m/>
  </r>
  <r>
    <s v="Justice"/>
    <s v="social justice"/>
    <n v="0.76553255319595337"/>
    <s v="restorative justice"/>
    <n v="0.7200552225112915"/>
    <s v="ethics"/>
    <n v="0.60108113288879395"/>
    <s v="promote human rights"/>
    <n v="0.57434910535812378"/>
    <x v="0"/>
    <m/>
    <m/>
    <m/>
    <m/>
    <m/>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Stakeholder Analysis"/>
    <s v="manage relationships with stakeholders"/>
    <n v="0.68120849132537842"/>
    <s v="engage with stakeholders"/>
    <n v="0.67759954929351807"/>
    <s v="communicate with stakeholders"/>
    <n v="0.65747606754302979"/>
    <s v="negotiate with stakeholders"/>
    <n v="0.60468393564224243"/>
    <x v="0"/>
    <m/>
    <m/>
    <m/>
    <m/>
    <m/>
  </r>
  <r>
    <s v="Data Manipulation"/>
    <s v="handle data samples"/>
    <n v="0.61591726541519165"/>
    <s v="manage quantitative data"/>
    <n v="0.60133898258209229"/>
    <s v="create data models"/>
    <n v="0.60027390718460083"/>
    <s v="data models"/>
    <n v="0.59279727935791016"/>
    <x v="0"/>
    <m/>
    <m/>
    <m/>
    <m/>
    <m/>
  </r>
  <r>
    <s v="Data Access"/>
    <s v="supervise data entry"/>
    <n v="0.59219765663146973"/>
    <s v="Microsoft Access"/>
    <n v="0.5681646466255188"/>
    <s v="facilitate access to information"/>
    <n v="0.53920090198516846"/>
    <s v="database"/>
    <n v="0.52099901437759399"/>
    <x v="0"/>
    <m/>
    <m/>
    <m/>
    <m/>
    <m/>
  </r>
  <r>
    <s v="Data Warehouse Processing"/>
    <s v="data warehouse"/>
    <n v="0.89845812320709229"/>
    <s v="digital data processing"/>
    <n v="0.70194011926651001"/>
    <s v="warehouse operations"/>
    <n v="0.65752238035202026"/>
    <s v="use a warehouse management system"/>
    <n v="0.644980788230896"/>
    <x v="0"/>
    <s v="data warehouse"/>
    <m/>
    <s v="data warehouse"/>
    <m/>
    <s v="data warehouse"/>
  </r>
  <r>
    <s v="Data Integration"/>
    <s v="Pentaho Data Integration"/>
    <n v="0.69278597831726074"/>
    <s v="integrate system components"/>
    <n v="0.64949524402618408"/>
    <s v="integrate ICT data"/>
    <n v="0.63357853889465332"/>
    <s v="SQL Server Integration Services"/>
    <n v="0.58206850290298462"/>
    <x v="0"/>
    <m/>
    <m/>
    <m/>
    <m/>
    <m/>
  </r>
  <r>
    <s v="Data Migration"/>
    <s v="develop automated migration methods"/>
    <n v="0.77743804454803467"/>
    <s v="migration"/>
    <n v="0.73393499851226807"/>
    <s v="plan migration to cloud"/>
    <n v="0.69765752553939819"/>
    <s v="migrate existing data"/>
    <n v="0.65012544393539429"/>
    <x v="0"/>
    <m/>
    <m/>
    <m/>
    <m/>
    <m/>
  </r>
  <r>
    <s v="Employee Onboarding"/>
    <s v="provide on-board safety training"/>
    <n v="0.67317360639572144"/>
    <s v="monitor customer safety on apron"/>
    <n v="0.53305423259735107"/>
    <s v="present storyboard"/>
    <n v="0.51891452074050903"/>
    <s v="assist customers"/>
    <n v="0.51050221920013428"/>
    <x v="0"/>
    <m/>
    <m/>
    <m/>
    <m/>
    <m/>
  </r>
  <r>
    <s v="Job Analysis"/>
    <s v="carry out job analysis"/>
    <n v="0.84405171871185303"/>
    <s v="design job analysis tools"/>
    <n v="0.77469331026077271"/>
    <s v="provide feedback on job performance"/>
    <n v="0.66174191236495972"/>
    <s v="evaluate employees work"/>
    <n v="0.64926606416702271"/>
    <x v="0"/>
    <s v="carry out job analysis"/>
    <m/>
    <s v="carry out job analysis"/>
    <m/>
    <s v="carry out job analysis"/>
  </r>
  <r>
    <s v="Recruitment"/>
    <s v="recruit employees"/>
    <n v="0.68434834480285645"/>
    <s v="recruit members"/>
    <n v="0.677265465259552"/>
    <s v="recruit personnel"/>
    <n v="0.60444468259811401"/>
    <s v="carry out recruiting services"/>
    <n v="0.58238005638122559"/>
    <x v="0"/>
    <m/>
    <m/>
    <m/>
    <m/>
    <m/>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Talking about Depression"/>
    <s v="psychiatric disorders"/>
    <n v="0.60192358493804932"/>
    <s v="identify mental health issues"/>
    <n v="0.59296905994415283"/>
    <s v="apply anti-oppressive practices"/>
    <n v="0.56837618350982666"/>
    <s v="diagnosis of mental health issues"/>
    <n v="0.56102776527404785"/>
    <x v="0"/>
    <s v="psychiatric disorders"/>
    <m/>
    <m/>
    <m/>
    <m/>
  </r>
  <r>
    <s v="Talking about Anxiety"/>
    <s v="deal with patients' anxiety"/>
    <n v="0.6772424578666687"/>
    <s v="psychological concepts"/>
    <n v="0.56968492269515991"/>
    <s v="identify mental health issues"/>
    <n v="0.54821687936782837"/>
    <s v="psychological theories"/>
    <n v="0.54267662763595581"/>
    <x v="0"/>
    <s v="deal with patients' anxiety"/>
    <m/>
    <m/>
    <m/>
    <m/>
  </r>
  <r>
    <s v="Mental Health Awareness"/>
    <s v="promote mental health"/>
    <n v="0.76579755544662476"/>
    <s v="advise on mental health"/>
    <n v="0.74053478240966797"/>
    <s v="identify mental health issues"/>
    <n v="0.71437966823577881"/>
    <s v="diagnosis of mental health issues"/>
    <n v="0.66245192289352417"/>
    <x v="0"/>
    <s v="promote mental health"/>
    <m/>
    <s v="promote mental health"/>
    <m/>
    <s v="promote mental health"/>
  </r>
  <r>
    <s v="Talking about Suicide"/>
    <s v="palliative settings"/>
    <n v="0.50129550695419312"/>
    <s v="palliative care"/>
    <n v="0.49184879660606379"/>
    <s v="provide psychological interventions to chronically ill persons"/>
    <n v="0.45450857281684881"/>
    <s v="psychiatric disorders"/>
    <n v="0.44305187463760382"/>
    <x v="0"/>
    <m/>
    <m/>
    <m/>
    <m/>
    <m/>
  </r>
  <r>
    <s v="Reducing Stigma Around Mental Illness"/>
    <s v="identify mental health issues"/>
    <n v="0.70524966716766357"/>
    <s v="promote mental health"/>
    <n v="0.68853509426116943"/>
    <s v="advise on mental health"/>
    <n v="0.66689872741699219"/>
    <s v="diagnosis of mental health issues"/>
    <n v="0.65327000617980957"/>
    <x v="0"/>
    <m/>
    <m/>
    <m/>
    <m/>
    <m/>
  </r>
  <r>
    <s v="Network Protocols"/>
    <s v="create safe working protocols"/>
    <n v="0.64449256658554077"/>
    <s v="ICT communications protocols"/>
    <n v="0.62928062677383423"/>
    <s v="network management system tools"/>
    <n v="0.58736228942871094"/>
    <s v="proxy servers"/>
    <n v="0.54612863063812256"/>
    <x v="0"/>
    <m/>
    <m/>
    <m/>
    <m/>
    <m/>
  </r>
  <r>
    <s v="Ip Address"/>
    <s v="call routing"/>
    <n v="0.52317714691162109"/>
    <s v="ICT network routing"/>
    <n v="0.48672598600387568"/>
    <s v="redirect callers"/>
    <n v="0.44672638177871699"/>
    <s v="communicate by telephone"/>
    <n v="0.40944486856460571"/>
    <x v="0"/>
    <m/>
    <m/>
    <m/>
    <m/>
    <m/>
  </r>
  <r>
    <s v="Wireshark"/>
    <s v="Wireshark"/>
    <n v="1.00000011920929"/>
    <s v="develop communication networks with shipping sites"/>
    <n v="0.46428796648979193"/>
    <s v="perform wire wrapping"/>
    <n v="0.46286267042160029"/>
    <s v="bind wire"/>
    <n v="0.44712606072425842"/>
    <x v="1"/>
    <s v="Wireshark"/>
    <s v="Wireshark"/>
    <s v="Wireshark"/>
    <s v="Wireshark"/>
    <s v="Wireshark"/>
  </r>
  <r>
    <s v="Communications Protocol"/>
    <s v="ICT communications protocols"/>
    <n v="0.73971658945083618"/>
    <s v="electronic communication"/>
    <n v="0.67142105102539063"/>
    <s v="broadcast using Internet Protocol"/>
    <n v="0.65442413091659546"/>
    <s v="communication"/>
    <n v="0.65232086181640625"/>
    <x v="0"/>
    <s v="ICT communications protocols"/>
    <m/>
    <s v="ICT communications protocols"/>
    <m/>
    <s v="ICT communications protocols"/>
  </r>
  <r>
    <s v="eye conditions"/>
    <s v="determine eye disease progression"/>
    <n v="0.76998269557952881"/>
    <s v="ophthalmology"/>
    <n v="0.7599102258682251"/>
    <s v="ophthalmological examination methods"/>
    <n v="0.71565717458724976"/>
    <s v="refraction of the eye"/>
    <n v="0.70035064220428467"/>
    <x v="0"/>
    <m/>
    <m/>
    <m/>
    <m/>
    <m/>
  </r>
  <r>
    <s v="Expanded Core Curriculum"/>
    <s v="develop curriculum"/>
    <n v="0.67866659164428711"/>
    <s v="curriculum objectives"/>
    <n v="0.6765628457069397"/>
    <s v="curriculum standards"/>
    <n v="0.67270421981811523"/>
    <s v="advise on curriculum development"/>
    <n v="0.62019169330596924"/>
    <x v="0"/>
    <s v="develop curriculum"/>
    <m/>
    <s v="develop curriculum"/>
    <m/>
    <s v="develop curriculum"/>
  </r>
  <r>
    <s v="visual impairment"/>
    <s v="visual disability"/>
    <n v="0.84555906057357788"/>
    <s v="test visual acuity"/>
    <n v="0.66452217102050781"/>
    <s v="diagnose problems of the visual system"/>
    <n v="0.65560442209243774"/>
    <s v="provide therapy of the visual system"/>
    <n v="0.64110732078552246"/>
    <x v="0"/>
    <s v="visual disability"/>
    <s v="visual disability"/>
    <s v="visual disability"/>
    <s v="visual disability"/>
    <s v="visual disability"/>
  </r>
  <r>
    <s v="curriculum differentiation strategies"/>
    <s v="develop curriculum"/>
    <n v="0.71241980791091919"/>
    <s v="advise on curriculum development"/>
    <n v="0.69037282466888428"/>
    <s v="curriculum objectives"/>
    <n v="0.66217267513275146"/>
    <s v="curriculum standards"/>
    <n v="0.61194080114364624"/>
    <x v="0"/>
    <s v="develop curriculum"/>
    <m/>
    <s v="develop curriculum"/>
    <m/>
    <s v="develop curriculum"/>
  </r>
  <r>
    <s v="Java"/>
    <s v="Java (computer programming)"/>
    <n v="0.75368785858154297"/>
    <s v="Javanese"/>
    <n v="0.51251733303070068"/>
    <s v="understand written Javanese"/>
    <n v="0.44479161500930792"/>
    <s v="write Javanese"/>
    <n v="0.43315145373344421"/>
    <x v="0"/>
    <s v="Java (computer programming)"/>
    <m/>
    <m/>
    <m/>
    <m/>
  </r>
  <r>
    <s v="ArrayLists"/>
    <s v="comply with checklists"/>
    <n v="0.49080383777618408"/>
    <s v="compile library lists"/>
    <n v="0.42627596855163569"/>
    <s v="LINQ"/>
    <n v="0.35787427425384521"/>
    <s v="define set building methods"/>
    <n v="0.3331066370010376"/>
    <x v="0"/>
    <m/>
    <m/>
    <m/>
    <m/>
    <m/>
  </r>
  <r>
    <s v="2-D arrays"/>
    <s v="field-programmable gate arrays"/>
    <n v="0.43170082569122309"/>
    <s v="de-rig electronic equipment"/>
    <n v="0.41243740916252142"/>
    <s v="interpret 2D plans"/>
    <n v="0.39491870999336243"/>
    <s v="create 2D painting"/>
    <n v="0.39244946837425232"/>
    <x v="0"/>
    <s v="field-programmable gate arrays"/>
    <m/>
    <s v="field-programmable gate arrays"/>
    <m/>
    <s v="field-programmable gate array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PCS A"/>
    <s v="IPC standards"/>
    <n v="0.72647720575332642"/>
    <s v="APL"/>
    <n v="0.45272442698478699"/>
    <s v="inspect vessel manufacturing"/>
    <n v="0.40733802318572998"/>
    <s v="conduct regular aviation research"/>
    <n v="0.39726239442825317"/>
    <x v="0"/>
    <m/>
    <m/>
    <m/>
    <m/>
    <m/>
  </r>
  <r>
    <s v="Loops"/>
    <s v="evaluate events"/>
    <n v="0.45734968781471252"/>
    <s v="algorithms"/>
    <n v="0.42506712675094599"/>
    <s v="create data sets"/>
    <n v="0.41926410794258118"/>
    <s v="make decisions"/>
    <n v="0.41332012414932251"/>
    <x v="0"/>
    <m/>
    <m/>
    <m/>
    <m/>
    <m/>
  </r>
  <r>
    <s v="Java"/>
    <s v="Java (computer programming)"/>
    <n v="0.75368785858154297"/>
    <s v="Javanese"/>
    <n v="0.51251733303070068"/>
    <s v="understand written Javanese"/>
    <n v="0.44479161500930792"/>
    <s v="write Javanese"/>
    <n v="0.43315145373344421"/>
    <x v="0"/>
    <s v="Java (computer programming)"/>
    <m/>
    <m/>
    <m/>
    <m/>
  </r>
  <r>
    <s v="If Statements"/>
    <s v="check methods"/>
    <n v="0.42731821537017822"/>
    <s v="determine loan conditions"/>
    <n v="0.42296969890594482"/>
    <s v="compare property values"/>
    <n v="0.406757652759552"/>
    <s v="test ICT queries"/>
    <n v="0.40099263191223139"/>
    <x v="0"/>
    <m/>
    <m/>
    <s v="check methods"/>
    <m/>
    <s v="check methods"/>
  </r>
  <r>
    <s v="Teaching"/>
    <s v="advise on teaching methods"/>
    <n v="0.7622864842414856"/>
    <s v="teach teaching principles"/>
    <n v="0.75467973947525024"/>
    <s v="apply teaching strategies"/>
    <n v="0.74771016836166382"/>
    <s v="teach university class"/>
    <n v="0.73970568180084229"/>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Java"/>
    <s v="Java (computer programming)"/>
    <n v="0.75368785858154297"/>
    <s v="Javanese"/>
    <n v="0.51251733303070068"/>
    <s v="understand written Javanese"/>
    <n v="0.44479161500930792"/>
    <s v="write Javanese"/>
    <n v="0.43315145373344421"/>
    <x v="0"/>
    <s v="Java (computer programming)"/>
    <m/>
    <m/>
    <m/>
    <m/>
  </r>
  <r>
    <s v="Arrays"/>
    <s v="field-programmable gate arrays"/>
    <n v="0.46747866272926331"/>
    <s v="adapt sets"/>
    <n v="0.40031707286834722"/>
    <s v="value properties"/>
    <n v="0.36196058988571173"/>
    <s v="algebra"/>
    <n v="0.35684996843338013"/>
    <x v="0"/>
    <s v="field-programmable gate arrays"/>
    <m/>
    <s v="field-programmable gate arrays"/>
    <m/>
    <s v="field-programmable gate array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PCS A"/>
    <s v="IPC standards"/>
    <n v="0.72647720575332642"/>
    <s v="APL"/>
    <n v="0.45272442698478699"/>
    <s v="inspect vessel manufacturing"/>
    <n v="0.40733802318572998"/>
    <s v="conduct regular aviation research"/>
    <n v="0.39726239442825317"/>
    <x v="0"/>
    <m/>
    <m/>
    <m/>
    <m/>
    <m/>
  </r>
  <r>
    <s v="Classes"/>
    <s v="compile course material"/>
    <n v="0.50075757503509521"/>
    <s v="teach university class"/>
    <n v="0.48943960666656489"/>
    <s v="types of evaluation "/>
    <n v="0.48039618134498602"/>
    <s v="algebra"/>
    <n v="0.47842797636985779"/>
    <x v="0"/>
    <m/>
    <m/>
    <m/>
    <m/>
    <m/>
  </r>
  <r>
    <s v="Recursion"/>
    <s v="reconstruct program theory"/>
    <n v="0.46354600787162781"/>
    <s v="continuous improvement philosophies"/>
    <n v="0.44758948683738708"/>
    <s v="perform damascening"/>
    <n v="0.44276204705238342"/>
    <s v="reprography"/>
    <n v="0.43406990170478821"/>
    <x v="0"/>
    <m/>
    <m/>
    <m/>
    <m/>
    <m/>
  </r>
  <r>
    <s v="Java"/>
    <s v="Java (computer programming)"/>
    <n v="0.75368785858154297"/>
    <s v="Javanese"/>
    <n v="0.51251733303070068"/>
    <s v="understand written Javanese"/>
    <n v="0.44479161500930792"/>
    <s v="write Javanese"/>
    <n v="0.43315145373344421"/>
    <x v="0"/>
    <s v="Java (computer programming)"/>
    <m/>
    <m/>
    <m/>
    <m/>
  </r>
  <r>
    <s v="Inheritance"/>
    <s v="inheritance council practices"/>
    <n v="0.6601749062538147"/>
    <s v="construct moulds"/>
    <n v="0.45070987939834589"/>
    <s v="genealogy"/>
    <n v="0.4464561939239502"/>
    <s v="genetics"/>
    <n v="0.4450511634349823"/>
    <x v="0"/>
    <s v="inheritance council practices"/>
    <m/>
    <s v="inheritance council practices"/>
    <m/>
    <s v="inheritance council practice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PCS A"/>
    <s v="IPC standards"/>
    <n v="0.72647720575332642"/>
    <s v="APL"/>
    <n v="0.45272442698478699"/>
    <s v="inspect vessel manufacturing"/>
    <n v="0.40733802318572998"/>
    <s v="conduct regular aviation research"/>
    <n v="0.39726239442825317"/>
    <x v="0"/>
    <m/>
    <m/>
    <m/>
    <m/>
    <m/>
  </r>
  <r>
    <s v="Objects"/>
    <s v="specialise in conservation-restoration of specific types of objects"/>
    <n v="0.57156240940093994"/>
    <s v="carry objects"/>
    <n v="0.54556739330291748"/>
    <s v="create ceramic objects"/>
    <n v="0.53112947940826416"/>
    <s v="produce copies of valuable objects"/>
    <n v="0.50849568843841553"/>
    <x v="0"/>
    <m/>
    <m/>
    <m/>
    <m/>
    <m/>
  </r>
  <r>
    <s v="Java"/>
    <s v="Java (computer programming)"/>
    <n v="0.75368785858154297"/>
    <s v="Javanese"/>
    <n v="0.51251733303070068"/>
    <s v="understand written Javanese"/>
    <n v="0.44479161500930792"/>
    <s v="write Javanese"/>
    <n v="0.43315145373344421"/>
    <x v="0"/>
    <s v="Java (computer programming)"/>
    <m/>
    <m/>
    <m/>
    <m/>
  </r>
  <r>
    <s v="Teaching"/>
    <s v="advise on teaching methods"/>
    <n v="0.7622864842414856"/>
    <s v="teach teaching principles"/>
    <n v="0.75467973947525024"/>
    <s v="apply teaching strategies"/>
    <n v="0.74771016836166382"/>
    <s v="teach university class"/>
    <n v="0.73970568180084229"/>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PCS A"/>
    <s v="IPC standards"/>
    <n v="0.72647720575332642"/>
    <s v="APL"/>
    <n v="0.45272442698478699"/>
    <s v="inspect vessel manufacturing"/>
    <n v="0.40733802318572998"/>
    <s v="conduct regular aviation research"/>
    <n v="0.39726239442825317"/>
    <x v="0"/>
    <m/>
    <m/>
    <m/>
    <m/>
    <m/>
  </r>
  <r>
    <s v="Teaching"/>
    <s v="advise on teaching methods"/>
    <n v="0.7622864842414856"/>
    <s v="teach teaching principles"/>
    <n v="0.75467973947525024"/>
    <s v="apply teaching strategies"/>
    <n v="0.74771016836166382"/>
    <s v="teach university class"/>
    <n v="0.73970568180084229"/>
    <x v="0"/>
    <m/>
    <m/>
    <m/>
    <m/>
    <m/>
  </r>
  <r>
    <s v="Online Learning"/>
    <s v="e-learning"/>
    <n v="0.68981778621673584"/>
    <s v="deliver online training"/>
    <n v="0.6863369345664978"/>
    <s v="provide training on e-learning"/>
    <n v="0.67398077249526978"/>
    <s v="learning technologies"/>
    <n v="0.65805429220199585"/>
    <x v="0"/>
    <s v="e-learning"/>
    <m/>
    <s v="e-learning"/>
    <m/>
    <s v="e-learning"/>
  </r>
  <r>
    <s v="Evaluation"/>
    <s v="evaluation theory and model"/>
    <n v="0.76070767641067505"/>
    <s v="plan evaluation "/>
    <n v="0.70308512449264526"/>
    <s v="types of evaluation "/>
    <n v="0.68831133842468262"/>
    <s v="assessment processes"/>
    <n v="0.59140020608901978"/>
    <x v="0"/>
    <s v="evaluation theory and model"/>
    <m/>
    <m/>
    <m/>
    <m/>
  </r>
  <r>
    <s v="Planning"/>
    <s v="strategic planning"/>
    <n v="0.7452431321144104"/>
    <s v="implement strategic planning"/>
    <n v="0.73401784896850586"/>
    <s v="plan "/>
    <n v="0.73036742210388184"/>
    <s v="urban planning"/>
    <n v="0.72357469797134399"/>
    <x v="0"/>
    <m/>
    <m/>
    <m/>
    <m/>
    <m/>
  </r>
  <r>
    <s v="Education"/>
    <s v="pedagogy"/>
    <n v="0.7182733416557312"/>
    <s v="inspect education institutions"/>
    <n v="0.71463459730148315"/>
    <s v="education law"/>
    <n v="0.69429594278335571"/>
    <s v="education administration"/>
    <n v="0.69054293632507324"/>
    <x v="0"/>
    <m/>
    <m/>
    <m/>
    <m/>
    <m/>
  </r>
  <r>
    <s v="Curriculum Development"/>
    <s v="advise on curriculum development"/>
    <n v="0.87824499607086182"/>
    <s v="develop curriculum"/>
    <n v="0.86182898283004761"/>
    <s v="curriculum standards"/>
    <n v="0.7324146032333374"/>
    <s v="curriculum objectives"/>
    <n v="0.72289818525314331"/>
    <x v="0"/>
    <m/>
    <m/>
    <m/>
    <m/>
    <m/>
  </r>
  <r>
    <s v="Pedagogy"/>
    <s v="pedagogy"/>
    <n v="0.99999988079071045"/>
    <s v="social pedagogy"/>
    <n v="0.82649725675582886"/>
    <s v="develop a pedagogical concept"/>
    <n v="0.74326324462890625"/>
    <s v="advise on music pedagogy"/>
    <n v="0.6632649302482605"/>
    <x v="1"/>
    <s v="pedagogy"/>
    <m/>
    <s v="pedagogy"/>
    <m/>
    <s v="pedagogy"/>
  </r>
  <r>
    <s v="Planning"/>
    <s v="strategic planning"/>
    <n v="0.7452431321144104"/>
    <s v="implement strategic planning"/>
    <n v="0.73401784896850586"/>
    <s v="plan "/>
    <n v="0.73036742210388184"/>
    <s v="urban planning"/>
    <n v="0.72357469797134399"/>
    <x v="0"/>
    <m/>
    <m/>
    <m/>
    <m/>
    <m/>
  </r>
  <r>
    <s v="Teaching"/>
    <s v="advise on teaching methods"/>
    <n v="0.7622864842414856"/>
    <s v="teach teaching principles"/>
    <n v="0.75467973947525024"/>
    <s v="apply teaching strategies"/>
    <n v="0.74771016836166382"/>
    <s v="teach university class"/>
    <n v="0.73970568180084229"/>
    <x v="0"/>
    <m/>
    <m/>
    <m/>
    <m/>
    <m/>
  </r>
  <r>
    <s v="Planning"/>
    <s v="strategic planning"/>
    <n v="0.7452431321144104"/>
    <s v="implement strategic planning"/>
    <n v="0.73401784896850586"/>
    <s v="plan "/>
    <n v="0.73036742210388184"/>
    <s v="urban planning"/>
    <n v="0.72357469797134399"/>
    <x v="0"/>
    <m/>
    <m/>
    <m/>
    <m/>
    <m/>
  </r>
  <r>
    <s v="Teaching Method"/>
    <s v="advise on teaching methods"/>
    <n v="0.88104212284088135"/>
    <s v="apply teaching strategies"/>
    <n v="0.76122421026229858"/>
    <s v="teach teaching principles"/>
    <n v="0.72703230381011963"/>
    <s v="language teaching methods"/>
    <n v="0.72277301549911499"/>
    <x v="0"/>
    <s v="advise on teaching methods"/>
    <m/>
    <s v="advise on teaching methods"/>
    <m/>
    <s v="advise on teaching methods"/>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Child Care"/>
    <s v="implement care programmes for children"/>
    <n v="0.8331180214881897"/>
    <s v="baby care"/>
    <n v="0.8218306303024292"/>
    <s v="provide domestic care"/>
    <n v="0.6797834038734436"/>
    <s v="child protection"/>
    <n v="0.67624956369400024"/>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lanning &amp; Instruction"/>
    <s v="advise on lesson plans"/>
    <n v="0.63966274261474609"/>
    <s v="plan learning curriculum"/>
    <n v="0.6378864049911499"/>
    <s v="supervise work on design planning"/>
    <n v="0.60768330097198486"/>
    <s v="construct individual learning plans"/>
    <n v="0.596871018409729"/>
    <x v="0"/>
    <m/>
    <m/>
    <m/>
    <m/>
    <m/>
  </r>
  <r>
    <s v="Teaching"/>
    <s v="advise on teaching methods"/>
    <n v="0.7622864842414856"/>
    <s v="teach teaching principles"/>
    <n v="0.75467973947525024"/>
    <s v="apply teaching strategies"/>
    <n v="0.74771016836166382"/>
    <s v="teach university class"/>
    <n v="0.73970568180084229"/>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Web 2.0"/>
    <s v="web programming"/>
    <n v="0.59185564517974854"/>
    <s v="WebCMS"/>
    <n v="0.55380594730377197"/>
    <s v="World Wide Web Consortium standards"/>
    <n v="0.49226349592208862"/>
    <s v="web strategy assessment"/>
    <n v="0.48048299551010132"/>
    <x v="0"/>
    <s v="web programming"/>
    <m/>
    <s v="web programming"/>
    <m/>
    <s v="web programming"/>
  </r>
  <r>
    <s v="Collaboration"/>
    <s v="collaborate through digital technologies"/>
    <n v="0.74434471130371094"/>
    <s v="establish collaborative relations"/>
    <n v="0.7352796196937561"/>
    <s v="collaborate with engineers"/>
    <n v="0.72991162538528442"/>
    <s v="use online tools to collaborate"/>
    <n v="0.72933119535446167"/>
    <x v="0"/>
    <m/>
    <m/>
    <m/>
    <m/>
    <m/>
  </r>
  <r>
    <s v="teaching online"/>
    <s v="deliver online training"/>
    <n v="0.62951350212097168"/>
    <s v="provide training on e-learning"/>
    <n v="0.56885653734207153"/>
    <s v="e-learning"/>
    <n v="0.55935275554656982"/>
    <s v="develop digital educational materials"/>
    <n v="0.5516965389251709"/>
    <x v="0"/>
    <s v="deliver online training"/>
    <m/>
    <s v="deliver online training"/>
    <m/>
    <s v="deliver online training"/>
  </r>
  <r>
    <s v="Online Education"/>
    <s v="deliver online training"/>
    <n v="0.66050314903259277"/>
    <s v="e-learning"/>
    <n v="0.63437831401824951"/>
    <s v="standards for web-based e-learning"/>
    <n v="0.62105375528335571"/>
    <s v="provide training on e-learning"/>
    <n v="0.58898675441741943"/>
    <x v="0"/>
    <s v="deliver online training"/>
    <m/>
    <m/>
    <m/>
    <m/>
  </r>
  <r>
    <s v="online teacher"/>
    <s v="deliver online training"/>
    <n v="0.60451781749725342"/>
    <s v="provide teacher support"/>
    <n v="0.59643834829330444"/>
    <s v="teach university class"/>
    <n v="0.5701446533203125"/>
    <s v="online job platforms"/>
    <n v="0.54934155941009521"/>
    <x v="0"/>
    <s v="deliver online training"/>
    <m/>
    <s v="deliver online training"/>
    <m/>
    <s v="deliver online training"/>
  </r>
  <r>
    <s v="web-based training"/>
    <s v="deliver online training"/>
    <n v="0.74231851100921631"/>
    <s v="provide training on e-learning"/>
    <n v="0.70702886581420898"/>
    <s v="standards for web-based e-learning"/>
    <n v="0.67200976610183716"/>
    <s v="advise on training courses"/>
    <n v="0.65995711088180542"/>
    <x v="0"/>
    <s v="deliver online training"/>
    <m/>
    <m/>
    <m/>
    <m/>
  </r>
  <r>
    <s v="Learning"/>
    <s v="learning technologies"/>
    <n v="0.73011183738708496"/>
    <s v="advise on learning methods"/>
    <n v="0.71817588806152344"/>
    <s v="use learning strategies"/>
    <n v="0.66319370269775391"/>
    <s v="learning difficulties"/>
    <n v="0.65847986936569214"/>
    <x v="0"/>
    <m/>
    <m/>
    <m/>
    <m/>
    <m/>
  </r>
  <r>
    <s v="Music"/>
    <s v="musical instruments"/>
    <n v="0.77238303422927856"/>
    <s v="record music"/>
    <n v="0.74597209692001343"/>
    <s v="orchestrate music"/>
    <n v="0.71897029876708984"/>
    <s v="music literature"/>
    <n v="0.70569127798080444"/>
    <x v="0"/>
    <m/>
    <m/>
    <m/>
    <m/>
    <m/>
  </r>
  <r>
    <s v="classroom management"/>
    <s v="perform classroom management"/>
    <n v="0.94701218605041504"/>
    <s v="learning management systems"/>
    <n v="0.67188340425491333"/>
    <s v="pedagogy"/>
    <n v="0.61017972230911255"/>
    <s v="provide education management support"/>
    <n v="0.60693114995956421"/>
    <x v="0"/>
    <s v="perform classroom management"/>
    <m/>
    <s v="perform classroom management"/>
    <m/>
    <s v="perform classroom management"/>
  </r>
  <r>
    <s v="Curriculum Design"/>
    <s v="develop curriculum"/>
    <n v="0.76158547401428223"/>
    <s v="advise on curriculum development"/>
    <n v="0.73844301700592041"/>
    <s v="curriculum standards"/>
    <n v="0.7208138108253479"/>
    <s v="instructional design models"/>
    <n v="0.71514302492141724"/>
    <x v="0"/>
    <s v="develop curriculum"/>
    <m/>
    <s v="develop curriculum"/>
    <m/>
    <s v="develop curriculum"/>
  </r>
  <r>
    <s v="Teaching"/>
    <s v="advise on teaching methods"/>
    <n v="0.7622864842414856"/>
    <s v="teach teaching principles"/>
    <n v="0.75467973947525024"/>
    <s v="apply teaching strategies"/>
    <n v="0.74771016836166382"/>
    <s v="teach university class"/>
    <n v="0.73970568180084229"/>
    <x v="0"/>
    <m/>
    <m/>
    <m/>
    <m/>
    <m/>
  </r>
  <r>
    <s v="Learning"/>
    <s v="learning technologies"/>
    <n v="0.73011183738708496"/>
    <s v="advise on learning methods"/>
    <n v="0.71817588806152344"/>
    <s v="use learning strategies"/>
    <n v="0.66319370269775391"/>
    <s v="learning difficulties"/>
    <n v="0.65847986936569214"/>
    <x v="0"/>
    <m/>
    <m/>
    <m/>
    <m/>
    <m/>
  </r>
  <r>
    <s v="mentor texts"/>
    <s v="provide mentorship"/>
    <n v="0.79985016584396362"/>
    <s v="mentor individuals"/>
    <n v="0.7833591103553772"/>
    <s v="mentor individual employees"/>
    <n v="0.69906097650527954"/>
    <s v="mentor other health professionals"/>
    <n v="0.65626364946365356"/>
    <x v="0"/>
    <s v="provide mentorship"/>
    <m/>
    <m/>
    <m/>
    <m/>
  </r>
  <r>
    <s v="conferencing"/>
    <s v="confer with library colleagues"/>
    <n v="0.67493265867233276"/>
    <s v="confer with event staff"/>
    <n v="0.65929335355758667"/>
    <s v="interact verbally in English"/>
    <n v="0.57846915721893311"/>
    <s v="cooperate with professionals"/>
    <n v="0.5715680718421936"/>
    <x v="0"/>
    <m/>
    <m/>
    <m/>
    <m/>
    <m/>
  </r>
  <r>
    <s v="scaffolding lessons"/>
    <s v="scaffolding components"/>
    <n v="0.83093565702438354"/>
    <s v="plan scaffolding"/>
    <n v="0.82820957899093628"/>
    <s v="build scaffolding"/>
    <n v="0.82703274488449097"/>
    <s v="dismantle scaffolding"/>
    <n v="0.76705002784729004"/>
    <x v="0"/>
    <m/>
    <m/>
    <m/>
    <m/>
    <m/>
  </r>
  <r>
    <s v="teaching reluctant writers"/>
    <s v="teach writing"/>
    <n v="0.72628247737884521"/>
    <s v="teach principles of literature"/>
    <n v="0.61480116844177246"/>
    <s v="critique other writers"/>
    <n v="0.60771149396896362"/>
    <s v="teach reading strategies"/>
    <n v="0.60725647211074829"/>
    <x v="0"/>
    <s v="teach writing"/>
    <m/>
    <s v="teach writing"/>
    <m/>
    <s v="teach writing"/>
  </r>
  <r>
    <s v="Teaching Creative Writing"/>
    <s v="teach writing"/>
    <n v="0.80600655078887939"/>
    <s v="writing techniques"/>
    <n v="0.64508026838302612"/>
    <s v="perform background research on writing subject"/>
    <n v="0.63490200042724609"/>
    <s v="manage writing administration"/>
    <n v="0.62685561180114746"/>
    <x v="0"/>
    <s v="teach writing"/>
    <m/>
    <s v="teach writing"/>
    <m/>
    <s v="teach writing"/>
  </r>
  <r>
    <s v="Teaching Reading and Writing"/>
    <s v="teach writing"/>
    <n v="0.80707114934921265"/>
    <s v="teach reading strategies"/>
    <n v="0.77026098966598511"/>
    <s v="perform background research on writing subject"/>
    <n v="0.65198403596878052"/>
    <s v="study relevant writing"/>
    <n v="0.64972394704818726"/>
    <x v="0"/>
    <s v="teach writing"/>
    <m/>
    <s v="teach writing"/>
    <m/>
    <s v="teach writing"/>
  </r>
  <r>
    <s v="Teaching Personal Writing"/>
    <s v="teach writing"/>
    <n v="0.81352120637893677"/>
    <s v="study relevant writing"/>
    <n v="0.75684553384780884"/>
    <s v="perform background research on writing subject"/>
    <n v="0.72358590364456177"/>
    <s v="writing techniques"/>
    <n v="0.7027289867401123"/>
    <x v="0"/>
    <s v="teach writing"/>
    <m/>
    <s v="teach writing"/>
    <m/>
    <s v="teach writing"/>
  </r>
  <r>
    <s v="Teaching Argument"/>
    <s v="teach philosophy"/>
    <n v="0.61767172813415527"/>
    <s v="present arguments persuasively"/>
    <n v="0.61446088552474976"/>
    <s v="advise on teaching methods"/>
    <n v="0.60177648067474365"/>
    <s v="teach teaching principles"/>
    <n v="0.59520506858825684"/>
    <x v="0"/>
    <m/>
    <m/>
    <m/>
    <m/>
    <m/>
  </r>
  <r>
    <s v="Team Building"/>
    <s v="team building"/>
    <n v="1"/>
    <s v="encourage teambuilding"/>
    <n v="0.83781689405441284"/>
    <s v="manage a team"/>
    <n v="0.78132730722427368"/>
    <s v="teamwork principles"/>
    <n v="0.75969046354293823"/>
    <x v="1"/>
    <s v="team building"/>
    <m/>
    <s v="team building"/>
    <m/>
    <s v="team building"/>
  </r>
  <r>
    <s v="Cultural Learning"/>
    <s v="create cultural venue learning strategies"/>
    <n v="0.72689968347549438"/>
    <s v="develop cultural activities"/>
    <n v="0.65667462348937988"/>
    <s v="show intercultural awareness"/>
    <n v="0.62104940414428711"/>
    <s v="develop cultural policies"/>
    <n v="0.61685776710510254"/>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Brainstorming"/>
    <s v="brainstorm ideas"/>
    <n v="0.90895730257034302"/>
    <s v="develop creative ideas"/>
    <n v="0.52385032176971436"/>
    <s v="identify learning disorders"/>
    <n v="0.50346750020980835"/>
    <s v="stimulate creative processes"/>
    <n v="0.50285565853118896"/>
    <x v="0"/>
    <s v="brainstorm ideas"/>
    <m/>
    <s v="brainstorm ideas"/>
    <m/>
    <s v="brainstorm ideas"/>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orytelling"/>
    <s v="tell a story"/>
    <n v="0.61792361736297607"/>
    <s v="write storylines"/>
    <n v="0.61079072952270508"/>
    <s v="create animated narratives"/>
    <n v="0.60750675201416016"/>
    <s v="describe scenes"/>
    <n v="0.57334887981414795"/>
    <x v="0"/>
    <m/>
    <m/>
    <s v="tell a story"/>
    <m/>
    <s v="tell a story"/>
  </r>
  <r>
    <s v="team work"/>
    <s v="teamwork principles"/>
    <n v="0.72839009761810303"/>
    <s v="work in a construction team"/>
    <n v="0.72065776586532593"/>
    <s v="team building"/>
    <n v="0.71777796745300293"/>
    <s v="manage a team"/>
    <n v="0.68992465734481812"/>
    <x v="0"/>
    <m/>
    <m/>
    <m/>
    <m/>
    <m/>
  </r>
  <r>
    <s v="Communication In Small Groups"/>
    <s v="communication"/>
    <n v="0.65243488550186157"/>
    <s v="advise on communication strategies"/>
    <n v="0.63757193088531494"/>
    <s v="digital communication and collaboration"/>
    <n v="0.62578397989273071"/>
    <s v="communication principles"/>
    <n v="0.61253255605697632"/>
    <x v="0"/>
    <s v="communication"/>
    <m/>
    <m/>
    <m/>
    <m/>
  </r>
  <r>
    <s v="teamwork"/>
    <s v="teamwork principles"/>
    <n v="0.88291460275650024"/>
    <s v="plan teamwork"/>
    <n v="0.84962350130081177"/>
    <s v="team building"/>
    <n v="0.81574892997741699"/>
    <s v="manage a team"/>
    <n v="0.79516547918319702"/>
    <x v="0"/>
    <s v="teamwork principles"/>
    <m/>
    <s v="teamwork principles"/>
    <m/>
    <s v="teamwork principles"/>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onflict Management"/>
    <s v="conflict management"/>
    <n v="0.99999994039535522"/>
    <s v="apply conflict management"/>
    <n v="0.95292282104492188"/>
    <s v="advise on conflict management"/>
    <n v="0.93539738655090332"/>
    <s v="resolve conflicts"/>
    <n v="0.6962813138961792"/>
    <x v="1"/>
    <s v="conflict management"/>
    <s v="conflict management"/>
    <s v="conflict management"/>
    <s v="conflict management"/>
    <s v="conflict management"/>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Business Plan"/>
    <s v="develop business plans"/>
    <n v="0.77278470993041992"/>
    <s v="business model"/>
    <n v="0.75699156522750854"/>
    <s v="plan "/>
    <n v="0.74181479215621948"/>
    <s v="business strategy concepts"/>
    <n v="0.72070115804672241"/>
    <x v="0"/>
    <s v="develop business plans"/>
    <m/>
    <m/>
    <m/>
    <m/>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Domain Name System (DNS)"/>
    <s v="internet governance"/>
    <n v="0.47858110070228582"/>
    <s v="manage website"/>
    <n v="0.44166412949562073"/>
    <s v="define ICT network design policies"/>
    <n v="0.42007839679718018"/>
    <s v="operate call distribution system"/>
    <n v="0.40812662243843079"/>
    <x v="0"/>
    <m/>
    <m/>
    <m/>
    <m/>
    <m/>
  </r>
  <r>
    <s v="Image Resolution"/>
    <s v="digital image processing"/>
    <n v="0.5904051661491394"/>
    <s v="image formation"/>
    <n v="0.56858199834823608"/>
    <s v="colour grade images with digital intermediate"/>
    <n v="0.56214916706085205"/>
    <s v="analyse images"/>
    <n v="0.55362635850906372"/>
    <x v="0"/>
    <m/>
    <m/>
    <m/>
    <m/>
    <m/>
  </r>
  <r>
    <s v="Breach (Security Exploit)"/>
    <s v="identify policy breach"/>
    <n v="0.61096113920211792"/>
    <s v="security threats"/>
    <n v="0.584114670753479"/>
    <s v="develop code exploits"/>
    <n v="0.56036204099655151"/>
    <s v="implement spam protection"/>
    <n v="0.55585020780563354"/>
    <x v="0"/>
    <m/>
    <m/>
    <m/>
    <m/>
    <m/>
  </r>
  <r>
    <s v="Packet Analyzer"/>
    <s v="analyse transmitted communications"/>
    <n v="0.52506458759307861"/>
    <s v="analyse network bandwidth requirements"/>
    <n v="0.49946463108062739"/>
    <s v="observe freight shipment loaders"/>
    <n v="0.48279008269309998"/>
    <s v="inspect carrier documents"/>
    <n v="0.48273921012878418"/>
    <x v="0"/>
    <s v="analyse transmitted communications"/>
    <m/>
    <m/>
    <m/>
    <m/>
  </r>
  <r>
    <s v="Influence"/>
    <s v="influence voting behaviour"/>
    <n v="0.61118876934051514"/>
    <s v="influence public policies"/>
    <n v="0.59474313259124756"/>
    <s v="communicate analytical insights"/>
    <n v="0.54000836610794067"/>
    <s v="behavioural science"/>
    <n v="0.50838613510131836"/>
    <x v="0"/>
    <s v="influence voting behaviour"/>
    <m/>
    <m/>
    <m/>
    <m/>
  </r>
  <r>
    <s v="Brevity"/>
    <s v="typology"/>
    <n v="0.54024243354797363"/>
    <s v="typography"/>
    <n v="0.5194404125213623"/>
    <s v="grammar"/>
    <n v="0.49738249182701111"/>
    <s v="literary techniques"/>
    <n v="0.45895829796791082"/>
    <x v="0"/>
    <m/>
    <m/>
    <m/>
    <m/>
    <m/>
  </r>
  <r>
    <s v="Targeting your audience"/>
    <s v="interact with an audience"/>
    <n v="0.71749377250671387"/>
    <s v="meet expectations of target audience"/>
    <n v="0.71341758966445923"/>
    <s v="address an audience"/>
    <n v="0.65683120489120483"/>
    <s v="analyse the comments of select audiences"/>
    <n v="0.6517564058303833"/>
    <x v="0"/>
    <m/>
    <m/>
    <m/>
    <m/>
    <m/>
  </r>
  <r>
    <s v="Clarity"/>
    <s v="place mirrors"/>
    <n v="0.46555063128471369"/>
    <s v="determine visual concepts"/>
    <n v="0.4627959132194519"/>
    <s v="attend to detail"/>
    <n v="0.44466704130172729"/>
    <s v="ensure information transparency"/>
    <n v="0.43231576681137079"/>
    <x v="0"/>
    <m/>
    <m/>
    <m/>
    <m/>
    <m/>
  </r>
  <r>
    <s v="Business Writing"/>
    <s v="business analysis"/>
    <n v="0.62395423650741577"/>
    <s v="business model"/>
    <n v="0.61858248710632324"/>
    <s v="business law"/>
    <n v="0.61797338724136353"/>
    <s v="study relevant writing"/>
    <n v="0.61771655082702637"/>
    <x v="0"/>
    <m/>
    <m/>
    <m/>
    <m/>
    <m/>
  </r>
  <r>
    <s v="Networking Setup"/>
    <s v="ICT networking hardware"/>
    <n v="0.58459889888763428"/>
    <s v="maintain information network hardware"/>
    <n v="0.53200232982635498"/>
    <s v="install electronic communication equipment"/>
    <n v="0.49392661452293402"/>
    <s v="operate digital hardware"/>
    <n v="0.48335334658622742"/>
    <x v="0"/>
    <m/>
    <m/>
    <m/>
    <m/>
    <m/>
  </r>
  <r>
    <s v="Software Configuration"/>
    <s v="tools for software configuration management"/>
    <n v="0.84474760293960571"/>
    <s v="Chef (tools for software configuration management)"/>
    <n v="0.71939045190811157"/>
    <s v="Jenkins (tools for software configuration management)"/>
    <n v="0.66595417261123657"/>
    <s v="Puppet (tools for software configuration management)"/>
    <n v="0.62258923053741455"/>
    <x v="0"/>
    <s v="tools for software configuration management"/>
    <m/>
    <s v="tools for software configuration management"/>
    <m/>
    <s v="tools for software configuration management"/>
  </r>
  <r>
    <s v="Technical Support"/>
    <s v="consult student's support system"/>
    <n v="0.6450621485710144"/>
    <s v="provide technical documentation"/>
    <n v="0.63525789976119995"/>
    <s v="provide ICT support"/>
    <n v="0.63290601968765259"/>
    <s v="provide technical expertise"/>
    <n v="0.61241388320922852"/>
    <x v="0"/>
    <m/>
    <m/>
    <m/>
    <m/>
    <m/>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Helpdesk Ticketing Systems"/>
    <s v="assist customers with self-service ticketing machines"/>
    <n v="0.61501199007034302"/>
    <s v="monitor ticketing"/>
    <n v="0.6081429123878479"/>
    <s v="coordinate passengers"/>
    <n v="0.53697872161865234"/>
    <s v="use ICT ticketing system"/>
    <n v="0.52692258358001709"/>
    <x v="0"/>
    <s v="assist customers with self-service ticketing machines"/>
    <m/>
    <m/>
    <m/>
    <m/>
  </r>
  <r>
    <s v="Binary Code"/>
    <s v="use automatic programming"/>
    <n v="0.52278077602386475"/>
    <s v="building codes"/>
    <n v="0.50044089555740356"/>
    <s v="use scripting programming"/>
    <n v="0.49552896618843079"/>
    <s v="type on electronic devices"/>
    <n v="0.47431737184524542"/>
    <x v="0"/>
    <m/>
    <m/>
    <m/>
    <m/>
    <m/>
  </r>
  <r>
    <s v="Customer Support"/>
    <s v="customer service"/>
    <n v="0.77001839876174927"/>
    <s v="provide high quality customer service"/>
    <n v="0.7076873779296875"/>
    <s v="contact customers"/>
    <n v="0.70761984586715698"/>
    <s v="customer insight"/>
    <n v="0.6973644495010376"/>
    <x v="0"/>
    <s v="customer service"/>
    <s v="customer service"/>
    <s v="customer service"/>
    <s v="customer service"/>
    <s v="customer service"/>
  </r>
  <r>
    <s v="Linux"/>
    <s v="Kali Linux"/>
    <n v="0.59376317262649536"/>
    <s v="operating systems"/>
    <n v="0.5528712272644043"/>
    <s v="hardware architectures"/>
    <n v="0.46390965580940252"/>
    <s v="airport operating environment"/>
    <n v="0.44350284337997442"/>
    <x v="0"/>
    <m/>
    <m/>
    <s v="Kali Linux"/>
    <m/>
    <s v="Kali Linux"/>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Audio Production"/>
    <s v="audio post-production"/>
    <n v="0.83639943599700928"/>
    <s v="audio technology"/>
    <n v="0.82670676708221436"/>
    <s v="audio mastering"/>
    <n v="0.78005433082580566"/>
    <s v="use audio reproduction software"/>
    <n v="0.76546847820281982"/>
    <x v="0"/>
    <s v="audio post-production"/>
    <m/>
    <m/>
    <m/>
    <m/>
  </r>
  <r>
    <s v="Audio Recording"/>
    <s v="audio technology"/>
    <n v="0.80771958827972412"/>
    <s v="record audio materials"/>
    <n v="0.79860967397689819"/>
    <s v="plan audiovisual recording"/>
    <n v="0.78644025325775146"/>
    <s v="use audio reproduction software"/>
    <n v="0.7696763277053833"/>
    <x v="0"/>
    <m/>
    <m/>
    <m/>
    <m/>
    <m/>
  </r>
  <r>
    <s v="Music"/>
    <s v="musical instruments"/>
    <n v="0.77238303422927856"/>
    <s v="record music"/>
    <n v="0.74597209692001343"/>
    <s v="orchestrate music"/>
    <n v="0.71897029876708984"/>
    <s v="music literature"/>
    <n v="0.70569127798080444"/>
    <x v="0"/>
    <m/>
    <m/>
    <m/>
    <m/>
    <m/>
  </r>
  <r>
    <s v="Sound Design"/>
    <s v="technically design a sound system"/>
    <n v="0.85831481218338013"/>
    <s v="manage sound quality"/>
    <n v="0.76622796058654785"/>
    <s v="prevent undesired changes to sound design"/>
    <n v="0.75744366645812988"/>
    <s v="audio technology"/>
    <n v="0.75531148910522461"/>
    <x v="0"/>
    <s v="technically design a sound system"/>
    <m/>
    <m/>
    <m/>
    <m/>
  </r>
  <r>
    <s v="Audio Editing"/>
    <s v="audio editing software"/>
    <n v="0.88050621747970581"/>
    <s v="edit recorded sound"/>
    <n v="0.79346108436584473"/>
    <s v="audio technology"/>
    <n v="0.78916817903518677"/>
    <s v="audio mastering"/>
    <n v="0.744101881980896"/>
    <x v="0"/>
    <s v="audio editing software"/>
    <m/>
    <m/>
    <m/>
    <m/>
  </r>
  <r>
    <s v="R&amp;D Management"/>
    <s v="financial management"/>
    <n v="0.60254573822021484"/>
    <s v="personnel management"/>
    <n v="0.57539844512939453"/>
    <s v="report on overall management of a business"/>
    <n v="0.57125186920166016"/>
    <s v="marketing management"/>
    <n v="0.56371665000915527"/>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Health Equity"/>
    <s v="contribute to continuity of health care"/>
    <n v="0.52158743143081665"/>
    <s v="health education"/>
    <n v="0.51664406061172485"/>
    <s v="advocate health"/>
    <n v="0.51324480772018433"/>
    <s v="inform clients of healthy lifestyle benefits"/>
    <n v="0.5089486837387085"/>
    <x v="0"/>
    <m/>
    <m/>
    <m/>
    <m/>
    <m/>
  </r>
  <r>
    <s v="telehealth"/>
    <s v="use a telecine"/>
    <n v="0.69705307483673096"/>
    <s v="operate telehandler"/>
    <n v="0.65561115741729736"/>
    <s v="telemarketing"/>
    <n v="0.65308398008346558"/>
    <s v="health care system"/>
    <n v="0.61171001195907593"/>
    <x v="0"/>
    <s v="use a telecine"/>
    <m/>
    <m/>
    <m/>
    <m/>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Cloud Development"/>
    <s v="cloud technologies"/>
    <n v="0.85984176397323608"/>
    <s v="develop with cloud services"/>
    <n v="0.83658492565155029"/>
    <s v="design cloud architecture"/>
    <n v="0.77311146259307861"/>
    <s v="design cloud networks"/>
    <n v="0.76861453056335449"/>
    <x v="0"/>
    <m/>
    <m/>
    <m/>
    <m/>
    <m/>
  </r>
  <r>
    <s v="Microservices"/>
    <s v="microfinance"/>
    <n v="0.58499330282211304"/>
    <s v="use e-services"/>
    <n v="0.58030277490615845"/>
    <s v="focus on service"/>
    <n v="0.57261598110198975"/>
    <s v="perform services in a flexible manner"/>
    <n v="0.5639946460723877"/>
    <x v="0"/>
    <m/>
    <m/>
    <m/>
    <m/>
    <m/>
  </r>
  <r>
    <s v="Tencent Cloud"/>
    <s v="cloud technologies"/>
    <n v="0.66036373376846313"/>
    <s v="manage cloud data and storage"/>
    <n v="0.6029890775680542"/>
    <s v="do cloud refactoring"/>
    <n v="0.58234775066375732"/>
    <s v="cloud monitoring and reporting"/>
    <n v="0.58170127868652344"/>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Tencent Cloud Products"/>
    <s v="cloud technologies"/>
    <n v="0.73356133699417114"/>
    <s v="do cloud refactoring"/>
    <n v="0.61330807209014893"/>
    <s v="develop with cloud services"/>
    <n v="0.58416444063186646"/>
    <s v="manage cloud data and storage"/>
    <n v="0.57344436645507813"/>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basic cloud knowledge"/>
    <s v="cloud technologies"/>
    <n v="0.78114300966262817"/>
    <s v="cloud monitoring and reporting"/>
    <n v="0.72066128253936768"/>
    <s v="design cloud networks"/>
    <n v="0.70416170358657837"/>
    <s v="design cloud architecture"/>
    <n v="0.70334404706954956"/>
    <x v="0"/>
    <s v="cloud technologies"/>
    <m/>
    <s v="cloud technologies"/>
    <m/>
    <s v="cloud technologies"/>
  </r>
  <r>
    <s v="Tencent Cloud"/>
    <s v="cloud technologies"/>
    <n v="0.66036373376846313"/>
    <s v="manage cloud data and storage"/>
    <n v="0.6029890775680542"/>
    <s v="do cloud refactoring"/>
    <n v="0.58234775066375732"/>
    <s v="cloud monitoring and reporting"/>
    <n v="0.58170127868652344"/>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basic cloud knowledge"/>
    <s v="cloud technologies"/>
    <n v="0.78114300966262817"/>
    <s v="cloud monitoring and reporting"/>
    <n v="0.72066128253936768"/>
    <s v="design cloud networks"/>
    <n v="0.70416170358657837"/>
    <s v="design cloud architecture"/>
    <n v="0.70334404706954956"/>
    <x v="0"/>
    <s v="cloud technologies"/>
    <m/>
    <s v="cloud technologies"/>
    <m/>
    <s v="cloud technologies"/>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Devops"/>
    <s v="DevOps"/>
    <n v="0.99999994039535522"/>
    <s v="perform project management"/>
    <n v="0.49828159809112549"/>
    <s v="project management"/>
    <n v="0.48217999935150152"/>
    <s v="manage grant applications"/>
    <n v="0.4764212965965271"/>
    <x v="1"/>
    <s v="DevOps"/>
    <m/>
    <s v="DevOps"/>
    <m/>
    <s v="DevOps"/>
  </r>
  <r>
    <s v="Microservices"/>
    <s v="microfinance"/>
    <n v="0.58499330282211304"/>
    <s v="use e-services"/>
    <n v="0.58030277490615845"/>
    <s v="focus on service"/>
    <n v="0.57261598110198975"/>
    <s v="perform services in a flexible manner"/>
    <n v="0.5639946460723877"/>
    <x v="0"/>
    <m/>
    <m/>
    <m/>
    <m/>
    <m/>
  </r>
  <r>
    <s v="Tencent Cloud"/>
    <s v="cloud technologies"/>
    <n v="0.66036373376846313"/>
    <s v="manage cloud data and storage"/>
    <n v="0.6029890775680542"/>
    <s v="do cloud refactoring"/>
    <n v="0.58234775066375732"/>
    <s v="cloud monitoring and reporting"/>
    <n v="0.58170127868652344"/>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Ops"/>
    <s v="cloud monitoring and reporting"/>
    <n v="0.62284249067306519"/>
    <s v="respond to incidents in cloud"/>
    <n v="0.56755578517913818"/>
    <s v="cloud technologies"/>
    <n v="0.5585101842880249"/>
    <s v="cloud security and compliance"/>
    <n v="0.52836263179779053"/>
    <x v="0"/>
    <m/>
    <m/>
    <m/>
    <m/>
    <m/>
  </r>
  <r>
    <s v="SysOps"/>
    <s v="scan negatives"/>
    <n v="0.4731774628162384"/>
    <s v="Havok Vision"/>
    <n v="0.40239414572715759"/>
    <s v="computer vision"/>
    <n v="0.37892872095108032"/>
    <s v="monitor well operations"/>
    <n v="0.37825319170951838"/>
    <x v="0"/>
    <m/>
    <m/>
    <m/>
    <m/>
    <m/>
  </r>
  <r>
    <s v="Cloud Operations"/>
    <s v="cloud technologies"/>
    <n v="0.76546937227249146"/>
    <s v="automate cloud tasks"/>
    <n v="0.74564427137374878"/>
    <s v="design cloud networks"/>
    <n v="0.71507024765014648"/>
    <s v="do cloud refactoring"/>
    <n v="0.69587200880050659"/>
    <x v="0"/>
    <s v="cloud technologies"/>
    <m/>
    <s v="cloud technologies"/>
    <m/>
    <s v="cloud technologies"/>
  </r>
  <r>
    <s v="Tencent Cloud"/>
    <s v="cloud technologies"/>
    <n v="0.66036373376846313"/>
    <s v="manage cloud data and storage"/>
    <n v="0.6029890775680542"/>
    <s v="do cloud refactoring"/>
    <n v="0.58234775066375732"/>
    <s v="cloud monitoring and reporting"/>
    <n v="0.58170127868652344"/>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Forecasting"/>
    <s v="financial forecasting"/>
    <n v="0.86127626895904541"/>
    <s v="carry out statistical forecasts"/>
    <n v="0.7512277364730835"/>
    <s v="forecast future levels of business"/>
    <n v="0.7263031005859375"/>
    <s v="evolution of economic forecasts"/>
    <n v="0.72194528579711914"/>
    <x v="0"/>
    <s v="financial forecasting"/>
    <m/>
    <s v="financial forecasting"/>
    <m/>
    <s v="financial forecast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ensorflow"/>
    <s v="collect mapping data"/>
    <n v="0.46680966019630432"/>
    <s v="artificial neural networks"/>
    <n v="0.44947892427444458"/>
    <s v="create thematic maps"/>
    <n v="0.44725498557090759"/>
    <s v="manage project metrics"/>
    <n v="0.43286776542663569"/>
    <x v="0"/>
    <m/>
    <m/>
    <m/>
    <m/>
    <m/>
  </r>
  <r>
    <s v="Time Series"/>
    <s v="forecast sales over periods of time"/>
    <n v="0.54092103242874146"/>
    <s v="calculate rates per hours"/>
    <n v="0.5060768723487854"/>
    <s v="time-display methods"/>
    <n v="0.50026869773864746"/>
    <s v="keep time accurately"/>
    <n v="0.49795845150947571"/>
    <x v="0"/>
    <s v="forecast sales over periods of time"/>
    <m/>
    <m/>
    <m/>
    <m/>
  </r>
  <r>
    <s v="prediction"/>
    <s v="develop predictive models"/>
    <n v="0.58169716596603394"/>
    <s v="financial forecasting"/>
    <n v="0.56483209133148193"/>
    <s v="compare production forecasts with actual results"/>
    <n v="0.54310435056686401"/>
    <s v="carry out statistical forecasts"/>
    <n v="0.53737562894821167"/>
    <x v="0"/>
    <s v="develop predictive models"/>
    <m/>
    <m/>
    <m/>
    <m/>
  </r>
  <r>
    <s v="History"/>
    <s v="history"/>
    <n v="1.00000011920929"/>
    <s v="natural history"/>
    <n v="0.7585785984992981"/>
    <s v="art history"/>
    <n v="0.74917072057723999"/>
    <s v="cultural history"/>
    <n v="0.74416559934616089"/>
    <x v="1"/>
    <s v="history"/>
    <s v="history"/>
    <s v="history"/>
    <s v="history"/>
    <s v="history"/>
  </r>
  <r>
    <s v="counterterrorism"/>
    <s v="cyber attack counter-measures"/>
    <n v="0.64595508575439453"/>
    <s v="identify terrorism threats"/>
    <n v="0.63928115367889404"/>
    <s v="military weaponry"/>
    <n v="0.56671881675720215"/>
    <s v="military combat techniques"/>
    <n v="0.54634064435958862"/>
    <x v="0"/>
    <m/>
    <m/>
    <m/>
    <m/>
    <m/>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Terrorism Studies"/>
    <s v="identify terrorism threats"/>
    <n v="0.77500718832015991"/>
    <s v="islamic studies"/>
    <n v="0.54380244016647339"/>
    <s v="cyber attack counter-measures"/>
    <n v="0.49898642301559448"/>
    <s v="diplomatic principles"/>
    <n v="0.47959911823272711"/>
    <x v="0"/>
    <s v="identify terrorism threats"/>
    <m/>
    <m/>
    <m/>
    <m/>
  </r>
  <r>
    <s v="Policy Analysis"/>
    <s v="policy analysis"/>
    <n v="0.99999988079071045"/>
    <s v="business analysis"/>
    <n v="0.63408780097961426"/>
    <s v="monitor policy proposals"/>
    <n v="0.63050150871276855"/>
    <s v="analyse foreign affairs policies"/>
    <n v="0.61655956506729126"/>
    <x v="1"/>
    <s v="policy analysis"/>
    <s v="policy analysis"/>
    <s v="policy analysis"/>
    <s v="policy analysis"/>
    <s v="policy analysis"/>
  </r>
  <r>
    <s v="Teaching"/>
    <s v="advise on teaching methods"/>
    <n v="0.7622864842414856"/>
    <s v="teach teaching principles"/>
    <n v="0.75467973947525024"/>
    <s v="apply teaching strategies"/>
    <n v="0.74771016836166382"/>
    <s v="teach university class"/>
    <n v="0.73970568180084229"/>
    <x v="0"/>
    <m/>
    <m/>
    <m/>
    <m/>
    <m/>
  </r>
  <r>
    <s v="English Language"/>
    <s v="English"/>
    <n v="0.89558422565460205"/>
    <s v="write English"/>
    <n v="0.72163563966751099"/>
    <s v="understand spoken English"/>
    <n v="0.65239095687866211"/>
    <s v="understand written English"/>
    <n v="0.64950835704803467"/>
    <x v="0"/>
    <s v="English"/>
    <m/>
    <s v="English"/>
    <m/>
    <s v="English"/>
  </r>
  <r>
    <s v="Lesson Plan"/>
    <s v="advise on lesson plans"/>
    <n v="0.88783085346221924"/>
    <s v="provide lesson materials"/>
    <n v="0.70918071269989014"/>
    <s v="plan learning curriculum"/>
    <n v="0.70474541187286377"/>
    <s v="prepare lesson content"/>
    <n v="0.68755412101745605"/>
    <x v="0"/>
    <s v="advise on lesson plans"/>
    <m/>
    <s v="advise on lesson plans"/>
    <m/>
    <s v="advise on lesson plans"/>
  </r>
  <r>
    <s v="Speech"/>
    <s v="speech techniques"/>
    <n v="0.70724254846572876"/>
    <s v="cued speech"/>
    <n v="0.66041678190231323"/>
    <s v="address an audience"/>
    <n v="0.60114383697509766"/>
    <s v="prepare speeches"/>
    <n v="0.5669478178024292"/>
    <x v="0"/>
    <s v="speech techniques"/>
    <m/>
    <s v="speech techniques"/>
    <m/>
    <s v="speech techniques"/>
  </r>
  <r>
    <s v="Teaching"/>
    <s v="advise on teaching methods"/>
    <n v="0.7622864842414856"/>
    <s v="teach teaching principles"/>
    <n v="0.75467973947525024"/>
    <s v="apply teaching strategies"/>
    <n v="0.74771016836166382"/>
    <s v="teach university class"/>
    <n v="0.73970568180084229"/>
    <x v="0"/>
    <m/>
    <m/>
    <m/>
    <m/>
    <m/>
  </r>
  <r>
    <s v="English Language"/>
    <s v="English"/>
    <n v="0.89558422565460205"/>
    <s v="write English"/>
    <n v="0.72163563966751099"/>
    <s v="understand spoken English"/>
    <n v="0.65239095687866211"/>
    <s v="understand written English"/>
    <n v="0.64950835704803467"/>
    <x v="0"/>
    <s v="English"/>
    <m/>
    <s v="English"/>
    <m/>
    <s v="English"/>
  </r>
  <r>
    <s v="Lesson Plan"/>
    <s v="advise on lesson plans"/>
    <n v="0.88783085346221924"/>
    <s v="provide lesson materials"/>
    <n v="0.70918071269989014"/>
    <s v="plan learning curriculum"/>
    <n v="0.70474541187286377"/>
    <s v="prepare lesson content"/>
    <n v="0.68755412101745605"/>
    <x v="0"/>
    <s v="advise on lesson plans"/>
    <m/>
    <s v="advise on lesson plans"/>
    <m/>
    <s v="advise on lesson plans"/>
  </r>
  <r>
    <s v="Plan"/>
    <s v="plan "/>
    <n v="1"/>
    <s v="plan pilotage"/>
    <n v="0.73349803686141968"/>
    <s v="plan evaluation "/>
    <n v="0.72485214471817017"/>
    <s v="plan medium to long term objectives"/>
    <n v="0.70769447088241577"/>
    <x v="1"/>
    <s v="plan "/>
    <m/>
    <s v="plan "/>
    <m/>
    <s v="plan "/>
  </r>
  <r>
    <s v="Test Case"/>
    <s v="test procedures"/>
    <n v="0.74513036012649536"/>
    <s v="develop test procedures"/>
    <n v="0.67681348323822021"/>
    <s v="report test findings"/>
    <n v="0.65679162740707397"/>
    <s v="perform laboratory tests"/>
    <n v="0.62558954954147339"/>
    <x v="0"/>
    <m/>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Behavior-Driven Development"/>
    <s v="Incremental development"/>
    <n v="0.66364485025405884"/>
    <s v="Prototyping development"/>
    <n v="0.62310552597045898"/>
    <s v="behavioural science"/>
    <n v="0.61205673217773438"/>
    <s v="develop program ideas"/>
    <n v="0.60239517688751221"/>
    <x v="0"/>
    <m/>
    <m/>
    <m/>
    <m/>
    <m/>
  </r>
  <r>
    <s v="Automated Testing"/>
    <s v="develop automated software tests"/>
    <n v="0.82016319036483765"/>
    <s v="manage system testing"/>
    <n v="0.7408331036567688"/>
    <s v="electronic test procedures"/>
    <n v="0.73193615674972534"/>
    <s v="develop electronic test procedures"/>
    <n v="0.72932577133178711"/>
    <x v="0"/>
    <s v="develop automated software tests"/>
    <m/>
    <s v="develop automated software tests"/>
    <m/>
    <s v="develop automated software tests"/>
  </r>
  <r>
    <s v="Test-Driven Development"/>
    <s v="manage system testing"/>
    <n v="0.63388955593109131"/>
    <s v="develop test procedures"/>
    <n v="0.63048005104064941"/>
    <s v="develop automated software tests"/>
    <n v="0.6281619668006897"/>
    <s v="levels of software testing"/>
    <n v="0.6240198016166687"/>
    <x v="0"/>
    <m/>
    <m/>
    <m/>
    <m/>
    <m/>
  </r>
  <r>
    <s v="Code Refactoring"/>
    <s v="analyse software specifications"/>
    <n v="0.55956906080245972"/>
    <s v="analyse a script"/>
    <n v="0.55748659372329712"/>
    <s v="building codes"/>
    <n v="0.5128786563873291"/>
    <s v="test make-up"/>
    <n v="0.51090115308761597"/>
    <x v="0"/>
    <m/>
    <m/>
    <m/>
    <m/>
    <m/>
  </r>
  <r>
    <s v="Test-Driven Development"/>
    <s v="manage system testing"/>
    <n v="0.63388955593109131"/>
    <s v="develop test procedures"/>
    <n v="0.63048005104064941"/>
    <s v="develop automated software tests"/>
    <n v="0.6281619668006897"/>
    <s v="levels of software testing"/>
    <n v="0.6240198016166687"/>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Continuous Delivery"/>
    <s v="preparation for child delivery"/>
    <n v="0.63676208257675171"/>
    <s v="handle delivery of raw materials"/>
    <n v="0.56466484069824219"/>
    <s v="evaluate delivery of radiation treatment"/>
    <n v="0.55490326881408691"/>
    <s v="handle delivery of furniture goods"/>
    <n v="0.54861485958099365"/>
    <x v="0"/>
    <m/>
    <m/>
    <m/>
    <m/>
    <m/>
  </r>
  <r>
    <s v="Code Refactoring"/>
    <s v="analyse software specifications"/>
    <n v="0.55956906080245972"/>
    <s v="analyse a script"/>
    <n v="0.55748659372329712"/>
    <s v="building codes"/>
    <n v="0.5128786563873291"/>
    <s v="test make-up"/>
    <n v="0.51090115308761597"/>
    <x v="0"/>
    <m/>
    <m/>
    <m/>
    <m/>
    <m/>
  </r>
  <r>
    <s v="Test-Driven Development"/>
    <s v="manage system testing"/>
    <n v="0.63388955593109131"/>
    <s v="develop test procedures"/>
    <n v="0.63048005104064941"/>
    <s v="develop automated software tests"/>
    <n v="0.6281619668006897"/>
    <s v="levels of software testing"/>
    <n v="0.6240198016166687"/>
    <x v="0"/>
    <m/>
    <m/>
    <m/>
    <m/>
    <m/>
  </r>
  <r>
    <s v="Data Clustering Algorithms"/>
    <s v="data mining"/>
    <n v="0.57776111364364624"/>
    <s v="perform data mining"/>
    <n v="0.57732760906219482"/>
    <s v="data mining methods"/>
    <n v="0.56153672933578491"/>
    <s v="data warehouse"/>
    <n v="0.50869303941726685"/>
    <x v="0"/>
    <s v="data mining"/>
    <m/>
    <m/>
    <m/>
    <m/>
  </r>
  <r>
    <s v="Text Mining"/>
    <s v="data mining"/>
    <n v="0.69555073976516724"/>
    <s v="perform data mining"/>
    <n v="0.65491360425949097"/>
    <s v="use word processing software"/>
    <n v="0.61364740133285522"/>
    <s v="data mining methods"/>
    <n v="0.60072362422943115"/>
    <x v="0"/>
    <s v="data mining"/>
    <m/>
    <s v="data mining"/>
    <m/>
    <s v="data mining"/>
  </r>
  <r>
    <s v="Probabilistic Models"/>
    <s v="probability theory"/>
    <n v="0.55749213695526123"/>
    <s v="calculate probabilities"/>
    <n v="0.52411264181137085"/>
    <s v="develop predictive models"/>
    <n v="0.50454246997833252"/>
    <s v="risk modelling"/>
    <n v="0.49667590856552118"/>
    <x v="0"/>
    <m/>
    <m/>
    <s v="probability theory"/>
    <m/>
    <s v="probability theory"/>
  </r>
  <r>
    <s v="Sentiment Analysis"/>
    <s v="edit greeting card sentiments"/>
    <n v="0.55591499805450439"/>
    <s v="select greeting card sentiments"/>
    <n v="0.55278700590133667"/>
    <s v="test for emotional patterns"/>
    <n v="0.53542011976242065"/>
    <s v="communicate analytical insights"/>
    <n v="0.53088295459747314"/>
    <x v="0"/>
    <m/>
    <m/>
    <m/>
    <m/>
    <m/>
  </r>
  <r>
    <s v="Significance of text mining for marketing"/>
    <s v="evaluate marketing content"/>
    <n v="0.66512167453765869"/>
    <s v="content marketing strategy"/>
    <n v="0.60300463438034058"/>
    <s v="examine advertisement layout"/>
    <n v="0.59280687570571899"/>
    <s v="data mining"/>
    <n v="0.58097034692764282"/>
    <x v="0"/>
    <s v="evaluate marketing content"/>
    <m/>
    <s v="evaluate marketing content"/>
    <m/>
    <s v="evaluate marketing content"/>
  </r>
  <r>
    <s v="clustering"/>
    <s v="data mining"/>
    <n v="0.50185561180114746"/>
    <s v="identify statistical patterns"/>
    <n v="0.49876323342323298"/>
    <s v="data mining methods"/>
    <n v="0.48398089408874512"/>
    <s v="perform data mining"/>
    <n v="0.48038008809089661"/>
    <x v="0"/>
    <s v="data mining"/>
    <m/>
    <m/>
    <m/>
    <m/>
  </r>
  <r>
    <s v="Text mining techniques"/>
    <s v="data mining"/>
    <n v="0.66350901126861572"/>
    <s v="perform data mining"/>
    <n v="0.64077919721603394"/>
    <s v="data mining methods"/>
    <n v="0.63588434457778931"/>
    <s v="use word processing software"/>
    <n v="0.62868332862854004"/>
    <x v="0"/>
    <m/>
    <m/>
    <m/>
    <m/>
    <m/>
  </r>
  <r>
    <s v="Customer feedback analysis"/>
    <s v="measure customer feedback"/>
    <n v="0.87841087579727173"/>
    <s v="collect customer feedback on applications"/>
    <n v="0.82903444766998291"/>
    <s v="customer insight"/>
    <n v="0.69621574878692627"/>
    <s v="improve customer interaction"/>
    <n v="0.67760789394378662"/>
    <x v="0"/>
    <s v="measure customer feedback"/>
    <m/>
    <s v="measure customer feedback"/>
    <m/>
    <s v="measure customer feedback"/>
  </r>
  <r>
    <s v="Sentiment Analysis"/>
    <s v="edit greeting card sentiments"/>
    <n v="0.55591499805450439"/>
    <s v="select greeting card sentiments"/>
    <n v="0.55278700590133667"/>
    <s v="test for emotional patterns"/>
    <n v="0.53542011976242065"/>
    <s v="communicate analytical insights"/>
    <n v="0.53088295459747314"/>
    <x v="0"/>
    <m/>
    <m/>
    <m/>
    <m/>
    <m/>
  </r>
  <r>
    <s v="Information Retrieval (IR)"/>
    <s v="information extraction"/>
    <n v="0.64005857706069946"/>
    <s v="browse, search and filter data, information and digital content"/>
    <n v="0.53484594821929932"/>
    <s v="information categorisation"/>
    <n v="0.52872157096862793"/>
    <s v="search databases"/>
    <n v="0.52445578575134277"/>
    <x v="0"/>
    <m/>
    <m/>
    <s v="information extraction"/>
    <m/>
    <s v="information extraction"/>
  </r>
  <r>
    <s v="Document Retrieval"/>
    <s v="document restoration"/>
    <n v="0.60143202543258667"/>
    <s v="document analysis results"/>
    <n v="0.56799608469009399"/>
    <s v="document museum collection"/>
    <n v="0.54289442300796509"/>
    <s v="search databases"/>
    <n v="0.54167872667312622"/>
    <x v="0"/>
    <m/>
    <m/>
    <s v="document restoration"/>
    <m/>
    <s v="document restoration"/>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commender Systems"/>
    <s v="build recommender systems"/>
    <n v="0.8759770393371582"/>
    <s v="monitor recommendation follow-up"/>
    <n v="0.64636379480361938"/>
    <s v="analyse information systems"/>
    <n v="0.53451961278915405"/>
    <s v="decision support systems"/>
    <n v="0.52253389358520508"/>
    <x v="0"/>
    <s v="build recommender systems"/>
    <m/>
    <s v="build recommender systems"/>
    <m/>
    <s v="build recommender systems"/>
  </r>
  <r>
    <s v="Corporate Social Responsibility"/>
    <s v="corporate social responsibility"/>
    <n v="1"/>
    <s v="advise on corporate social responsibility "/>
    <n v="0.93212348222732544"/>
    <s v="implement corporate governance"/>
    <n v="0.64946383237838745"/>
    <s v="assume responsibility for the management of a business"/>
    <n v="0.63484644889831543"/>
    <x v="1"/>
    <s v="corporate social responsibility"/>
    <s v="corporate social responsibility"/>
    <s v="corporate social responsibility"/>
    <s v="corporate social responsibility"/>
    <s v="corporate social responsibility"/>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Corporate Governance"/>
    <s v="implement corporate governance"/>
    <n v="0.9266776442527771"/>
    <s v="corporate law"/>
    <n v="0.73470759391784668"/>
    <s v="corporate social responsibility"/>
    <n v="0.71699619293212891"/>
    <s v="define the corporate structure"/>
    <n v="0.66909778118133545"/>
    <x v="0"/>
    <s v="implement corporate governance"/>
    <m/>
    <s v="implement corporate governance"/>
    <m/>
    <s v="implement corporate governance"/>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usic"/>
    <s v="musical instruments"/>
    <n v="0.77238303422927856"/>
    <s v="record music"/>
    <n v="0.74597209692001343"/>
    <s v="orchestrate music"/>
    <n v="0.71897029876708984"/>
    <s v="music literature"/>
    <n v="0.70569127798080444"/>
    <x v="0"/>
    <m/>
    <m/>
    <m/>
    <m/>
    <m/>
  </r>
  <r>
    <s v="Chord"/>
    <s v="tune stringed musical instruments"/>
    <n v="0.51323163509368896"/>
    <s v="musical notation"/>
    <n v="0.49164378643035889"/>
    <s v="develop original melodies"/>
    <n v="0.49095112085342413"/>
    <s v="evaluate musical ideas"/>
    <n v="0.47784784436225891"/>
    <x v="0"/>
    <m/>
    <m/>
    <m/>
    <m/>
    <m/>
  </r>
  <r>
    <s v="Jazz"/>
    <s v="trade in musical instruments"/>
    <n v="0.61115419864654541"/>
    <s v="musical instruments"/>
    <n v="0.5903734564781189"/>
    <s v="play the piano"/>
    <n v="0.58471006155014038"/>
    <s v="work with composers"/>
    <n v="0.56599462032318115"/>
    <x v="0"/>
    <m/>
    <m/>
    <m/>
    <m/>
    <m/>
  </r>
  <r>
    <s v="Jazz Improvisation"/>
    <s v="perform improvisation"/>
    <n v="0.70829117298126221"/>
    <s v="perform musical improvisations in therapy"/>
    <n v="0.63349711894989014"/>
    <s v="musical theory"/>
    <n v="0.59751147031784058"/>
    <s v="trade in musical instruments"/>
    <n v="0.59493541717529297"/>
    <x v="0"/>
    <s v="perform improvisation"/>
    <m/>
    <m/>
    <m/>
    <m/>
  </r>
  <r>
    <s v="Go-to-market Strategy"/>
    <s v="market entry strategies"/>
    <n v="0.69582027196884155"/>
    <s v="advise on market strategies"/>
    <n v="0.64535701274871826"/>
    <s v="market entry planning"/>
    <n v="0.63204079866409302"/>
    <s v="sales strategies"/>
    <n v="0.61707890033721924"/>
    <x v="0"/>
    <m/>
    <m/>
    <s v="market entry strategies"/>
    <m/>
    <s v="market entry strategies"/>
  </r>
  <r>
    <s v="Product/Market Fit"/>
    <s v="perform product planning"/>
    <n v="0.59842723608016968"/>
    <s v="price product"/>
    <n v="0.56882089376449585"/>
    <s v="product life-cycle"/>
    <n v="0.56293046474456787"/>
    <s v="develop product policies"/>
    <n v="0.54082417488098145"/>
    <x v="0"/>
    <m/>
    <m/>
    <m/>
    <m/>
    <m/>
  </r>
  <r>
    <s v="Tech Leadership"/>
    <s v="leadership principles"/>
    <n v="0.64892840385437012"/>
    <s v="lead managers of company departments"/>
    <n v="0.60222810506820679"/>
    <s v="adapt leadership styles in healthcare"/>
    <n v="0.57885575294494629"/>
    <s v="provide feedback on job performance"/>
    <n v="0.56416267156600952"/>
    <x v="0"/>
    <m/>
    <m/>
    <m/>
    <m/>
    <m/>
  </r>
  <r>
    <s v="B2B Sales"/>
    <s v="study sales levels of products"/>
    <n v="0.61580699682235718"/>
    <s v="carry out sales analysis"/>
    <n v="0.5891871452331543"/>
    <s v="produce sales reports"/>
    <n v="0.54827708005905151"/>
    <s v="maximise sales revenues"/>
    <n v="0.5207783579826355"/>
    <x v="0"/>
    <m/>
    <m/>
    <m/>
    <m/>
    <m/>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Setting up of the necessary minimisation problem"/>
    <s v="manage space utilisation"/>
    <n v="0.54618442058563232"/>
    <s v="estimate repair priority"/>
    <n v="0.52257257699966431"/>
    <s v="identify problems"/>
    <n v="0.52118867635726929"/>
    <s v="build miniature sets"/>
    <n v="0.49348855018615723"/>
    <x v="0"/>
    <m/>
    <m/>
    <m/>
    <m/>
    <m/>
  </r>
  <r>
    <s v="Understating the link between economics and the empirical exercise"/>
    <s v="economics"/>
    <n v="0.6414029598236084"/>
    <s v="exercise stewardship"/>
    <n v="0.5063050389289856"/>
    <s v="macroeconomics"/>
    <n v="0.50545251369476318"/>
    <s v="analyse economic trends"/>
    <n v="0.49446704983711243"/>
    <x v="0"/>
    <s v="economics"/>
    <m/>
    <s v="economics"/>
    <m/>
    <s v="economics"/>
  </r>
  <r>
    <s v="Management of data and estimation of linear models using R"/>
    <s v="data models"/>
    <n v="0.52886354923248291"/>
    <s v="develop predictive models"/>
    <n v="0.46826735138893127"/>
    <s v="manage quantitative data"/>
    <n v="0.46356624364852911"/>
    <s v="analyse production processes for improvement"/>
    <n v="0.43655216693878168"/>
    <x v="0"/>
    <s v="data models"/>
    <m/>
    <s v="data models"/>
    <m/>
    <s v="data models"/>
  </r>
  <r>
    <s v="Management of the different types of data"/>
    <s v="manage data"/>
    <n v="0.59974676370620728"/>
    <s v="create data models"/>
    <n v="0.59138321876525879"/>
    <s v="data models"/>
    <n v="0.59122121334075928"/>
    <s v="product data management"/>
    <n v="0.5728294849395752"/>
    <x v="0"/>
    <s v="manage data"/>
    <m/>
    <s v="manage data"/>
    <m/>
    <s v="manage data"/>
  </r>
  <r>
    <s v="Derivation of OLS parameters"/>
    <s v="interpret geometric dimensions and tolerances"/>
    <n v="0.40112611651420588"/>
    <s v="data models"/>
    <n v="0.39987948536872858"/>
    <s v="calculate oil deliveries"/>
    <n v="0.39455759525299072"/>
    <s v="apply statistical analysis techniques"/>
    <n v="0.39288297295570368"/>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onversation"/>
    <s v="write in conversational tone"/>
    <n v="0.67725777626037598"/>
    <s v="interact verbally in English"/>
    <n v="0.6368095874786377"/>
    <s v="speak dialect"/>
    <n v="0.6153222918510437"/>
    <s v="communication"/>
    <n v="0.61165720224380493"/>
    <x v="0"/>
    <m/>
    <m/>
    <m/>
    <m/>
    <m/>
  </r>
  <r>
    <s v="Creative Leadership"/>
    <s v="leadership principles"/>
    <n v="0.68239742517471313"/>
    <s v="participate as a performer in the creative process"/>
    <n v="0.64379143714904785"/>
    <s v="organise creative performance"/>
    <n v="0.61233037710189819"/>
    <s v="contribute to the development of a creative choreography"/>
    <n v="0.61158692836761475"/>
    <x v="0"/>
    <m/>
    <m/>
    <m/>
    <m/>
    <m/>
  </r>
  <r>
    <s v="Fundraising"/>
    <s v="perform fundraising activities"/>
    <n v="0.85226202011108398"/>
    <s v="manage fundraising activities"/>
    <n v="0.85045212507247925"/>
    <s v="direct fundraising activities"/>
    <n v="0.84956592321395874"/>
    <s v="funding methods"/>
    <n v="0.67904901504516602"/>
    <x v="0"/>
    <s v="perform fundraising activities"/>
    <m/>
    <s v="perform fundraising activities"/>
    <m/>
    <s v="perform fundraising activities"/>
  </r>
  <r>
    <s v="Management"/>
    <s v="alter management"/>
    <n v="0.77224767208099365"/>
    <s v="personnel management"/>
    <n v="0.75141602754592896"/>
    <s v="financial management"/>
    <n v="0.74990576505661011"/>
    <s v="Process-based management"/>
    <n v="0.71931552886962891"/>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Planning"/>
    <s v="strategic planning"/>
    <n v="0.7452431321144104"/>
    <s v="implement strategic planning"/>
    <n v="0.73401784896850586"/>
    <s v="plan "/>
    <n v="0.73036742210388184"/>
    <s v="urban planning"/>
    <n v="0.72357469797134399"/>
    <x v="0"/>
    <m/>
    <m/>
    <m/>
    <m/>
    <m/>
  </r>
  <r>
    <s v="Data Science"/>
    <s v="data models"/>
    <n v="0.70639544725418091"/>
    <s v="digital data processing"/>
    <n v="0.67207306623458862"/>
    <s v="computer science"/>
    <n v="0.65984886884689331"/>
    <s v="perform online data analysis"/>
    <n v="0.64938390254974365"/>
    <x v="0"/>
    <m/>
    <m/>
    <m/>
    <m/>
    <m/>
  </r>
  <r>
    <s v="Database (DBMS)"/>
    <s v="database"/>
    <n v="0.78227263689041138"/>
    <s v="use databases"/>
    <n v="0.7007935643196106"/>
    <s v="manage database"/>
    <n v="0.69127750396728516"/>
    <s v="database management systems"/>
    <n v="0.68860411643981934"/>
    <x v="0"/>
    <s v="database"/>
    <m/>
    <s v="database"/>
    <m/>
    <s v="databas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querying"/>
    <s v="query languages"/>
    <n v="0.71951007843017578"/>
    <s v="use query languages"/>
    <n v="0.69326716661453247"/>
    <s v="search databases"/>
    <n v="0.58515161275863647"/>
    <s v="SQL"/>
    <n v="0.57289546728134155"/>
    <x v="0"/>
    <m/>
    <m/>
    <m/>
    <m/>
    <m/>
  </r>
  <r>
    <s v="Estimation of model for time series with R"/>
    <s v="forecast sales over periods of time"/>
    <n v="0.52632629871368408"/>
    <s v="forecast production quantities"/>
    <n v="0.49014255404472351"/>
    <s v="data models"/>
    <n v="0.48601126670837402"/>
    <s v="compare production forecasts with actual results"/>
    <n v="0.48064547777175898"/>
    <x v="0"/>
    <m/>
    <m/>
    <m/>
    <m/>
    <m/>
  </r>
  <r>
    <s v="Estimation of models for probability with R"/>
    <s v="probability theory"/>
    <n v="0.55457049608230591"/>
    <s v="data models"/>
    <n v="0.48285415768623352"/>
    <s v="risk modelling"/>
    <n v="0.44039821624755859"/>
    <s v="forecast distribution activities"/>
    <n v="0.4221721887588501"/>
    <x v="0"/>
    <m/>
    <m/>
    <m/>
    <m/>
    <m/>
  </r>
  <r>
    <s v="Estimation of models where endogeneity is present with R"/>
    <s v="data models"/>
    <n v="0.55717557668685913"/>
    <s v="develop predictive models"/>
    <n v="0.52559489011764526"/>
    <s v="rates of growth assessment"/>
    <n v="0.47762924432754522"/>
    <s v="create data models"/>
    <n v="0.47626975178718572"/>
    <x v="0"/>
    <m/>
    <m/>
    <m/>
    <m/>
    <m/>
  </r>
  <r>
    <s v="Estimation of models for panel data with R"/>
    <s v="data models"/>
    <n v="0.51337426900863647"/>
    <s v="perform data analysis"/>
    <n v="0.48697599768638611"/>
    <s v="report analysis results"/>
    <n v="0.46137821674346918"/>
    <s v="demography"/>
    <n v="0.45990198850631708"/>
    <x v="0"/>
    <m/>
    <m/>
    <s v="data models"/>
    <m/>
    <s v="data models"/>
  </r>
  <r>
    <s v="Estimation of models for volatility with R"/>
    <s v="collect growth rate information"/>
    <n v="0.48763379454612732"/>
    <s v="analyse market financial trends"/>
    <n v="0.48452797532081598"/>
    <s v="calculate oil deliveries"/>
    <n v="0.48390066623687739"/>
    <s v="financial analysis"/>
    <n v="0.48359012603759771"/>
    <x v="0"/>
    <m/>
    <m/>
    <m/>
    <m/>
    <m/>
  </r>
  <r>
    <s v="integrity"/>
    <s v="ensure integrity of hull"/>
    <n v="0.58634269237518311"/>
    <s v="ensure the integrity of mail"/>
    <n v="0.58369654417037964"/>
    <s v="ethics"/>
    <n v="0.55249196290969849"/>
    <s v="abide by business ethical code of conducts"/>
    <n v="0.51618379354476929"/>
    <x v="0"/>
    <m/>
    <m/>
    <m/>
    <m/>
    <m/>
  </r>
  <r>
    <s v="Moral reasoning"/>
    <s v="morality"/>
    <n v="0.72330814599990845"/>
    <s v="ethics"/>
    <n v="0.68510037660598755"/>
    <s v="logic"/>
    <n v="0.61874872446060181"/>
    <s v="apply knowledge of philosophy, ethics and religion"/>
    <n v="0.55961424112319946"/>
    <x v="0"/>
    <s v="morality"/>
    <m/>
    <s v="morality"/>
    <m/>
    <s v="morality"/>
  </r>
  <r>
    <s v="Self-Management"/>
    <s v="provide self management support"/>
    <n v="0.69653654098510742"/>
    <s v="own management skills"/>
    <n v="0.6453818678855896"/>
    <s v="manage resources"/>
    <n v="0.57434207201004028"/>
    <s v="alter management"/>
    <n v="0.55830627679824829"/>
    <x v="0"/>
    <s v="provide self management support"/>
    <m/>
    <m/>
    <m/>
    <m/>
  </r>
  <r>
    <s v="Ethical Leadership"/>
    <s v="leadership principles"/>
    <n v="0.75820577144622803"/>
    <s v="ethics"/>
    <n v="0.71195310354232788"/>
    <s v="manage ethical issues within social services"/>
    <n v="0.65418040752410889"/>
    <s v="adhere to organisational code of ethics"/>
    <n v="0.60322821140289307"/>
    <x v="0"/>
    <m/>
    <m/>
    <m/>
    <m/>
    <m/>
  </r>
  <r>
    <s v="Understand how climate change risk exposure affects corporate decisions and value"/>
    <s v="climate change impact"/>
    <n v="0.64485490322113037"/>
    <s v="assess environmental impact"/>
    <n v="0.5629008412361145"/>
    <s v="manage environmental impact"/>
    <n v="0.55920511484146118"/>
    <s v="forecast organisational risks"/>
    <n v="0.54578745365142822"/>
    <x v="0"/>
    <s v="climate change impact"/>
    <m/>
    <s v="climate change impact"/>
    <m/>
    <s v="climate change impact"/>
  </r>
  <r>
    <s v="Map the financial risks and opportunities of climate change"/>
    <s v="climate change impact"/>
    <n v="0.71091318130493164"/>
    <s v="conduct research on climate processes"/>
    <n v="0.52984398603439331"/>
    <s v="determine historic climate changes"/>
    <n v="0.51490437984466553"/>
    <s v="evolution of economic forecasts"/>
    <n v="0.50782948732376099"/>
    <x v="0"/>
    <s v="climate change impact"/>
    <m/>
    <s v="climate change impact"/>
    <m/>
    <s v="climate change impact"/>
  </r>
  <r>
    <s v="Understand the instruments investment funds and solutions to finance clean technologies and clean energy"/>
    <s v="sustainable finance"/>
    <n v="0.54265028238296509"/>
    <s v="energy sector policies"/>
    <n v="0.53631281852722168"/>
    <s v="instruct on energy saving technologies"/>
    <n v="0.53126198053359985"/>
    <s v="provide legal advice on investments"/>
    <n v="0.51324242353439331"/>
    <x v="0"/>
    <m/>
    <m/>
    <s v="sustainable finance"/>
    <m/>
    <s v="sustainable finance"/>
  </r>
  <r>
    <s v="Assess how climate change impacts financial intermediaries and systemic risks"/>
    <s v="climate change impact"/>
    <n v="0.69148558378219604"/>
    <s v="conduct research on climate processes"/>
    <n v="0.53711563348770142"/>
    <s v="assess environmental plans against financial costs"/>
    <n v="0.51750630140304565"/>
    <s v="analyse financial risk"/>
    <n v="0.51320487260818481"/>
    <x v="0"/>
    <s v="climate change impact"/>
    <m/>
    <s v="climate change impact"/>
    <m/>
    <s v="climate change impact"/>
  </r>
  <r>
    <s v="Pedagogy"/>
    <s v="pedagogy"/>
    <n v="0.99999988079071045"/>
    <s v="social pedagogy"/>
    <n v="0.82649725675582886"/>
    <s v="develop a pedagogical concept"/>
    <n v="0.74326324462890625"/>
    <s v="advise on music pedagogy"/>
    <n v="0.6632649302482605"/>
    <x v="1"/>
    <s v="pedagogy"/>
    <m/>
    <s v="pedagogy"/>
    <m/>
    <s v="pedagogy"/>
  </r>
  <r>
    <s v="Online Learning Community"/>
    <s v="e-learning"/>
    <n v="0.59769248962402344"/>
    <s v="provide training on e-learning"/>
    <n v="0.59627395868301392"/>
    <s v="standards for web-based e-learning"/>
    <n v="0.58229321241378784"/>
    <s v="community education"/>
    <n v="0.57546842098236084"/>
    <x v="0"/>
    <m/>
    <m/>
    <s v="e-learning"/>
    <m/>
    <s v="e-learning"/>
  </r>
  <r>
    <s v="Teaching"/>
    <s v="advise on teaching methods"/>
    <n v="0.7622864842414856"/>
    <s v="teach teaching principles"/>
    <n v="0.75467973947525024"/>
    <s v="apply teaching strategies"/>
    <n v="0.74771016836166382"/>
    <s v="teach university class"/>
    <n v="0.73970568180084229"/>
    <x v="0"/>
    <m/>
    <m/>
    <m/>
    <m/>
    <m/>
  </r>
  <r>
    <s v="Learning"/>
    <s v="learning technologies"/>
    <n v="0.73011183738708496"/>
    <s v="advise on learning methods"/>
    <n v="0.71817588806152344"/>
    <s v="use learning strategies"/>
    <n v="0.66319370269775391"/>
    <s v="learning difficulties"/>
    <n v="0.65847986936569214"/>
    <x v="0"/>
    <m/>
    <m/>
    <m/>
    <m/>
    <m/>
  </r>
  <r>
    <s v="Instructional Design"/>
    <s v="instructional design models"/>
    <n v="0.91312700510025024"/>
    <s v="design web-based courses"/>
    <n v="0.66458761692047119"/>
    <s v="develop design concept"/>
    <n v="0.6213986873626709"/>
    <s v="teach design and applied arts principles"/>
    <n v="0.61150860786437988"/>
    <x v="0"/>
    <s v="instructional design models"/>
    <m/>
    <s v="instructional design models"/>
    <m/>
    <s v="instructional design models"/>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Production environments"/>
    <s v="manage production systems"/>
    <n v="0.75887143611907959"/>
    <s v="production processes"/>
    <n v="0.69727128744125366"/>
    <s v="control production"/>
    <n v="0.69595801830291748"/>
    <s v="use production planning software"/>
    <n v="0.68260961771011353"/>
    <x v="0"/>
    <s v="manage production systems"/>
    <m/>
    <m/>
    <m/>
    <m/>
  </r>
  <r>
    <s v="JavaScript"/>
    <s v="JavaScript"/>
    <n v="1.00000011920929"/>
    <s v="JavaScript Framework"/>
    <n v="0.69859409332275391"/>
    <s v="TypeScript"/>
    <n v="0.56422072649002075"/>
    <s v="VBScript"/>
    <n v="0.51450759172439575"/>
    <x v="1"/>
    <s v="JavaScript"/>
    <s v="JavaScript"/>
    <s v="JavaScript"/>
    <s v="JavaScript"/>
    <s v="JavaScript"/>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Build an investment factor model using regression methodology."/>
    <s v="investment analysis"/>
    <n v="0.64293861389160156"/>
    <s v="advise on investment"/>
    <n v="0.57971590757369995"/>
    <s v="develop predictive models"/>
    <n v="0.53744935989379883"/>
    <s v="risk financing techniques"/>
    <n v="0.53565478324890137"/>
    <x v="0"/>
    <s v="investment analysis"/>
    <m/>
    <m/>
    <m/>
    <m/>
  </r>
  <r>
    <s v="Explain the portfolio performance."/>
    <s v="modern portfolio theory"/>
    <n v="0.74200791120529175"/>
    <s v="manage portfolio"/>
    <n v="0.74192899465560913"/>
    <s v="review investment portfolios"/>
    <n v="0.69257175922393799"/>
    <s v="monitor loan portfolio"/>
    <n v="0.62334632873535156"/>
    <x v="0"/>
    <m/>
    <m/>
    <m/>
    <m/>
    <m/>
  </r>
  <r>
    <s v="Employ optimization algorithm using R standard library."/>
    <s v="use specialised design software"/>
    <n v="0.45015069842338562"/>
    <s v="optimise choice of ICT solution"/>
    <n v="0.44521030783653259"/>
    <s v="conduct search engine optimisation"/>
    <n v="0.43324404954910278"/>
    <s v="manage standard enterprise resource planning system"/>
    <n v="0.43049472570419312"/>
    <x v="0"/>
    <m/>
    <m/>
    <m/>
    <m/>
    <m/>
  </r>
  <r>
    <s v="Understand how to minimize marketing waste"/>
    <s v="manage waste"/>
    <n v="0.64795869588851929"/>
    <s v="implement marketing strategies"/>
    <n v="0.64257615804672241"/>
    <s v="manage routine waste"/>
    <n v="0.63962769508361816"/>
    <s v="marketing management"/>
    <n v="0.63369065523147583"/>
    <x v="0"/>
    <m/>
    <m/>
    <m/>
    <m/>
    <m/>
  </r>
  <r>
    <s v="Understand how consumers take advantage of companies"/>
    <s v="analyse internal factors of companies"/>
    <n v="0.61689281463623047"/>
    <s v="analyse external factors of companies"/>
    <n v="0.6112055778503418"/>
    <s v="promote responsible consumer behaviour"/>
    <n v="0.60610365867614746"/>
    <s v="marketing principles"/>
    <n v="0.59513646364212036"/>
    <x v="0"/>
    <m/>
    <m/>
    <m/>
    <m/>
    <m/>
  </r>
  <r>
    <s v="Understand why good marketing requires good for the company &amp; customer"/>
    <s v="marketing principles"/>
    <n v="0.74450516700744629"/>
    <s v="marketing management"/>
    <n v="0.68633455038070679"/>
    <s v="content marketing strategy"/>
    <n v="0.65897673368453979"/>
    <s v="implement marketing strategies"/>
    <n v="0.65251147747039795"/>
    <x v="0"/>
    <s v="marketing principles"/>
    <m/>
    <s v="marketing principles"/>
    <m/>
    <s v="marketing principles"/>
  </r>
  <r>
    <s v="Understand how to balance company profitability and customer wellbeing"/>
    <s v="manage profitability"/>
    <n v="0.63767147064208984"/>
    <s v="assess customers"/>
    <n v="0.61791503429412842"/>
    <s v="manage financial aspects of a company"/>
    <n v="0.56995129585266113"/>
    <s v="customer relationship management"/>
    <n v="0.56815469264984131"/>
    <x v="0"/>
    <s v="manage profitability"/>
    <m/>
    <m/>
    <m/>
    <m/>
  </r>
  <r>
    <s v="Understand how companies take advantage of consumers"/>
    <s v="promote responsible consumer behaviour"/>
    <n v="0.60867023468017578"/>
    <s v="analyse consumer buying trends"/>
    <n v="0.58925646543502808"/>
    <s v="consumer protection"/>
    <n v="0.5790024995803833"/>
    <s v="assess customers"/>
    <n v="0.57053107023239136"/>
    <x v="0"/>
    <m/>
    <m/>
    <m/>
    <m/>
    <m/>
  </r>
  <r>
    <s v="Learning Engineering"/>
    <s v="learning technologies"/>
    <n v="0.75385057926177979"/>
    <s v="teach engineering principles"/>
    <n v="0.64042121171951294"/>
    <s v="learning management systems"/>
    <n v="0.64010715484619141"/>
    <s v="advise on learning methods"/>
    <n v="0.62699633836746216"/>
    <x v="0"/>
    <m/>
    <m/>
    <m/>
    <m/>
    <m/>
  </r>
  <r>
    <s v="Science Education"/>
    <s v="increase the impact of science on policy and society "/>
    <n v="0.68223977088928223"/>
    <s v="apply knowledge of science, technology and engineering"/>
    <n v="0.66571766138076782"/>
    <s v="teach computer science"/>
    <n v="0.65405166149139404"/>
    <s v="teach biology"/>
    <n v="0.63789135217666626"/>
    <x v="0"/>
    <m/>
    <m/>
    <m/>
    <m/>
    <m/>
  </r>
  <r>
    <s v="Learning Sciences"/>
    <s v="learning technologies"/>
    <n v="0.73858243227005005"/>
    <s v="advise on learning methods"/>
    <n v="0.64908385276794434"/>
    <s v="identify learning disorders"/>
    <n v="0.63796162605285645"/>
    <s v="learning difficulties"/>
    <n v="0.63404536247253418"/>
    <x v="0"/>
    <s v="learning technologies"/>
    <m/>
    <s v="learning technologies"/>
    <m/>
    <s v="learning technologies"/>
  </r>
  <r>
    <s v="Psychology"/>
    <s v="psychology"/>
    <n v="1"/>
    <s v="health psychology"/>
    <n v="0.81514370441436768"/>
    <s v="cognitive psychology"/>
    <n v="0.80061793327331543"/>
    <s v="school psychology"/>
    <n v="0.79385870695114136"/>
    <x v="1"/>
    <s v="psychology"/>
    <m/>
    <s v="psychology"/>
    <m/>
    <s v="psychology"/>
  </r>
  <r>
    <s v="SciComm"/>
    <s v="astronomy"/>
    <n v="0.53173732757568359"/>
    <s v="occultism"/>
    <n v="0.52116107940673828"/>
    <s v="perform scientific research"/>
    <n v="0.51640415191650391"/>
    <s v="develop scientific theories"/>
    <n v="0.49578320980072021"/>
    <x v="0"/>
    <m/>
    <m/>
    <m/>
    <m/>
    <m/>
  </r>
  <r>
    <s v="Evaluation"/>
    <s v="evaluation theory and model"/>
    <n v="0.76070767641067505"/>
    <s v="plan evaluation "/>
    <n v="0.70308512449264526"/>
    <s v="types of evaluation "/>
    <n v="0.68831133842468262"/>
    <s v="assessment processes"/>
    <n v="0.59140020608901978"/>
    <x v="0"/>
    <s v="evaluation theory and model"/>
    <m/>
    <m/>
    <m/>
    <m/>
  </r>
  <r>
    <s v="disease"/>
    <s v="common children's diseases"/>
    <n v="0.701610267162323"/>
    <s v="pathology"/>
    <n v="0.69330412149429321"/>
    <s v="communicable diseases"/>
    <n v="0.68851256370544434"/>
    <s v="pet diseases"/>
    <n v="0.63074272871017456"/>
    <x v="0"/>
    <m/>
    <m/>
    <m/>
    <m/>
    <m/>
  </r>
  <r>
    <s v="social epidemiology"/>
    <s v="epidemiology"/>
    <n v="0.89280134439468384"/>
    <s v="impact of social contexts on health"/>
    <n v="0.59276145696640015"/>
    <s v="apply veterinary epidemiology"/>
    <n v="0.55037879943847656"/>
    <s v="follow health and safety precautions in social care practices"/>
    <n v="0.54026168584823608"/>
    <x v="0"/>
    <s v="epidemiology"/>
    <m/>
    <s v="epidemiology"/>
    <m/>
    <s v="epidemiology"/>
  </r>
  <r>
    <s v="sexual orientation"/>
    <s v="sexual disorders"/>
    <n v="0.56009459495544434"/>
    <s v="sex education"/>
    <n v="0.55313020944595337"/>
    <s v="sexology"/>
    <n v="0.51397007703781128"/>
    <s v="facilitate the healing process related to sexual assault"/>
    <n v="0.48399108648300171"/>
    <x v="0"/>
    <s v="sexual disorders"/>
    <m/>
    <s v="sexual disorders"/>
    <m/>
    <s v="sexual disorders"/>
  </r>
  <r>
    <s v="Customer Experience"/>
    <s v="manage the customer experience"/>
    <n v="0.86904346942901611"/>
    <s v="customer insight"/>
    <n v="0.79037445783615112"/>
    <s v="customer service"/>
    <n v="0.74654859304428101"/>
    <s v="improve customer interaction"/>
    <n v="0.73505038022994995"/>
    <x v="0"/>
    <m/>
    <m/>
    <m/>
    <m/>
    <m/>
  </r>
  <r>
    <s v="AI Hardware"/>
    <s v="hardware platforms"/>
    <n v="0.64090240001678467"/>
    <s v="hardware materials"/>
    <n v="0.6362607479095459"/>
    <s v="hardware architectures"/>
    <n v="0.63485223054885864"/>
    <s v="hardware components"/>
    <n v="0.62951958179473877"/>
    <x v="0"/>
    <m/>
    <m/>
    <m/>
    <m/>
    <m/>
  </r>
  <r>
    <s v="B2B Sales"/>
    <s v="study sales levels of products"/>
    <n v="0.61580699682235718"/>
    <s v="carry out sales analysis"/>
    <n v="0.5891871452331543"/>
    <s v="produce sales reports"/>
    <n v="0.54827708005905151"/>
    <s v="maximise sales revenues"/>
    <n v="0.5207783579826355"/>
    <x v="0"/>
    <m/>
    <m/>
    <m/>
    <m/>
    <m/>
  </r>
  <r>
    <s v="AI Software"/>
    <s v="industrial software"/>
    <n v="0.54939919710159302"/>
    <s v="operate open source software"/>
    <n v="0.53786146640777588"/>
    <s v="use media software"/>
    <n v="0.5241469144821167"/>
    <s v="office software"/>
    <n v="0.52174109220504761"/>
    <x v="0"/>
    <s v="industrial software"/>
    <m/>
    <m/>
    <m/>
    <m/>
  </r>
  <r>
    <s v="AI Pipeline"/>
    <s v="types of pipelines"/>
    <n v="0.61353397369384766"/>
    <s v="clear pipelines"/>
    <n v="0.60975110530853271"/>
    <s v="test pipeline infrastructure operations"/>
    <n v="0.59384423494338989"/>
    <s v="perform pipeline routing studies"/>
    <n v="0.59311389923095703"/>
    <x v="0"/>
    <m/>
    <m/>
    <s v="types of pipelines"/>
    <m/>
    <s v="types of pipelines"/>
  </r>
  <r>
    <s v="Korean Language"/>
    <s v="understand written Korean"/>
    <n v="0.85227072238922119"/>
    <s v="write Korean"/>
    <n v="0.83849352598190308"/>
    <s v="Korean"/>
    <n v="0.8381618857383728"/>
    <s v="understand spoken Korean"/>
    <n v="0.81028091907501221"/>
    <x v="0"/>
    <m/>
    <m/>
    <m/>
    <m/>
    <m/>
  </r>
  <r>
    <s v="Linguistics"/>
    <s v="linguistics"/>
    <n v="1"/>
    <s v="teach linguistics"/>
    <n v="0.7599482536315918"/>
    <s v="computational linguistics"/>
    <n v="0.7490694522857666"/>
    <s v="ethnolinguistics"/>
    <n v="0.73986977338790894"/>
    <x v="1"/>
    <s v="linguistics"/>
    <m/>
    <s v="linguistics"/>
    <m/>
    <s v="linguistics"/>
  </r>
  <r>
    <s v="Korea"/>
    <s v="Korean"/>
    <n v="0.78954041004180908"/>
    <s v="write Korean"/>
    <n v="0.64019989967346191"/>
    <s v="understand written Korean"/>
    <n v="0.61665260791778564"/>
    <s v="understand spoken Korean"/>
    <n v="0.56557494401931763"/>
    <x v="0"/>
    <s v="Korean"/>
    <m/>
    <s v="Korean"/>
    <m/>
    <s v="Korean"/>
  </r>
  <r>
    <s v="Hangeul"/>
    <s v="hang advertising posters"/>
    <n v="0.57780969142913818"/>
    <s v="Malay"/>
    <n v="0.44310852885246282"/>
    <s v="Walloon"/>
    <n v="0.43953502178192139"/>
    <s v="Turkish"/>
    <n v="0.42183467745780939"/>
    <x v="0"/>
    <m/>
    <m/>
    <m/>
    <m/>
    <m/>
  </r>
  <r>
    <s v="analytical thinking"/>
    <s v="think analytically"/>
    <n v="0.70719218254089355"/>
    <s v="systems thinking"/>
    <n v="0.63945448398590088"/>
    <s v="apply strategic thinking"/>
    <n v="0.59721392393112183"/>
    <s v="communicate analytical insights"/>
    <n v="0.59124940633773804"/>
    <x v="0"/>
    <s v="think analytically"/>
    <m/>
    <s v="think analytically"/>
    <m/>
    <s v="think analytically"/>
  </r>
  <r>
    <s v="Polictal Knowledge"/>
    <s v="kinesiology"/>
    <n v="0.4535987377166748"/>
    <s v="Slovak"/>
    <n v="0.43502470850944519"/>
    <s v="develop vaccines"/>
    <n v="0.43179386854171747"/>
    <s v="interact verbally in Slovak"/>
    <n v="0.4273625910282135"/>
    <x v="0"/>
    <m/>
    <m/>
    <m/>
    <m/>
    <m/>
  </r>
  <r>
    <s v="Coaching"/>
    <s v="subject of coaching"/>
    <n v="0.88412445783615112"/>
    <s v="coaching techniques"/>
    <n v="0.84443187713623047"/>
    <s v="develop a coaching style"/>
    <n v="0.82534462213516235"/>
    <s v="collaborate with coaching team"/>
    <n v="0.72928214073181152"/>
    <x v="0"/>
    <s v="subject of coaching"/>
    <m/>
    <m/>
    <m/>
    <m/>
  </r>
  <r>
    <s v="Influence"/>
    <s v="influence voting behaviour"/>
    <n v="0.61118876934051514"/>
    <s v="influence public policies"/>
    <n v="0.59474313259124756"/>
    <s v="communicate analytical insights"/>
    <n v="0.54000836610794067"/>
    <s v="behavioural science"/>
    <n v="0.50838613510131836"/>
    <x v="0"/>
    <s v="influence voting behaviour"/>
    <m/>
    <m/>
    <m/>
    <m/>
  </r>
  <r>
    <s v="goal setting"/>
    <s v="analyse goal progress"/>
    <n v="0.62893146276473999"/>
    <s v="manage fitness goals"/>
    <n v="0.61859339475631714"/>
    <s v="identify with the company's goals"/>
    <n v="0.59758597612380981"/>
    <s v="set sales goals"/>
    <n v="0.57750731706619263"/>
    <x v="0"/>
    <s v="analyse goal progress"/>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Storytelling"/>
    <s v="tell a story"/>
    <n v="0.61792361736297607"/>
    <s v="write storylines"/>
    <n v="0.61079072952270508"/>
    <s v="create animated narratives"/>
    <n v="0.60750675201416016"/>
    <s v="describe scenes"/>
    <n v="0.57334887981414795"/>
    <x v="0"/>
    <m/>
    <m/>
    <s v="tell a story"/>
    <m/>
    <s v="tell a story"/>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Business"/>
    <s v="business model"/>
    <n v="0.79086107015609741"/>
    <s v="business law"/>
    <n v="0.77342009544372559"/>
    <s v="business knowledge"/>
    <n v="0.75780236721038818"/>
    <s v="business analysis"/>
    <n v="0.7391505241394043"/>
    <x v="0"/>
    <s v="business model"/>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Psychology"/>
    <s v="psychology"/>
    <n v="1"/>
    <s v="health psychology"/>
    <n v="0.81514370441436768"/>
    <s v="cognitive psychology"/>
    <n v="0.80061793327331543"/>
    <s v="school psychology"/>
    <n v="0.79385870695114136"/>
    <x v="1"/>
    <s v="psychology"/>
    <m/>
    <s v="psychology"/>
    <m/>
    <s v="psychology"/>
  </r>
  <r>
    <s v="Performance"/>
    <s v="assess the work during the performance"/>
    <n v="0.68040198087692261"/>
    <s v="provide performance feedback"/>
    <n v="0.66140264272689819"/>
    <s v="organise performance space"/>
    <n v="0.63630437850952148"/>
    <s v="safeguard artistic quality of performance"/>
    <n v="0.62972593307495117"/>
    <x v="0"/>
    <m/>
    <m/>
    <m/>
    <m/>
    <m/>
  </r>
  <r>
    <s v="Neuroscience"/>
    <s v="neurophysiology"/>
    <n v="0.71740710735321045"/>
    <s v="neuropsychology"/>
    <n v="0.69383925199508667"/>
    <s v="psychology"/>
    <n v="0.66059291362762451"/>
    <s v="clinical neurophysiology"/>
    <n v="0.65174973011016846"/>
    <x v="0"/>
    <s v="neurophysiology"/>
    <m/>
    <m/>
    <m/>
    <m/>
  </r>
  <r>
    <s v="Business"/>
    <s v="business model"/>
    <n v="0.79086107015609741"/>
    <s v="business law"/>
    <n v="0.77342009544372559"/>
    <s v="business knowledge"/>
    <n v="0.75780236721038818"/>
    <s v="business analysis"/>
    <n v="0.7391505241394043"/>
    <x v="0"/>
    <s v="business model"/>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Environmental Studies"/>
    <s v="report on environmental issues"/>
    <n v="0.80141133069992065"/>
    <s v="environmental policy"/>
    <n v="0.7232896089553833"/>
    <s v="analyse environmental data"/>
    <n v="0.71645635366439819"/>
    <s v="perform environmental investigations"/>
    <n v="0.69459062814712524"/>
    <x v="0"/>
    <m/>
    <m/>
    <m/>
    <m/>
    <m/>
  </r>
  <r>
    <s v="Energy Economics"/>
    <s v="energy market"/>
    <n v="0.80468273162841797"/>
    <s v="energy"/>
    <n v="0.8000369668006897"/>
    <s v="energy efficiency"/>
    <n v="0.71145015954971313"/>
    <s v="identify energy needs"/>
    <n v="0.69480413198471069"/>
    <x v="0"/>
    <s v="energy market"/>
    <m/>
    <m/>
    <m/>
    <m/>
  </r>
  <r>
    <s v="International Relations"/>
    <s v="build international relations"/>
    <n v="0.82005226612091064"/>
    <s v="public relations"/>
    <n v="0.68965858221054077"/>
    <s v="foreign affairs"/>
    <n v="0.68916130065917969"/>
    <s v="diplomatic principles"/>
    <n v="0.67819267511367798"/>
    <x v="0"/>
    <s v="build international relations"/>
    <m/>
    <m/>
    <m/>
    <m/>
  </r>
  <r>
    <s v="Oil &amp; Gas"/>
    <s v="petroleum"/>
    <n v="0.77168071269989014"/>
    <s v="control flow of oils"/>
    <n v="0.69116383790969849"/>
    <s v="clean oil equipment"/>
    <n v="0.68471240997314453"/>
    <s v="monitor the transfer of oil"/>
    <n v="0.67759644985198975"/>
    <x v="0"/>
    <s v="petroleum"/>
    <m/>
    <s v="petroleum"/>
    <m/>
    <s v="petroleu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tack Overflow"/>
    <s v="stack goods"/>
    <n v="0.51823729276657104"/>
    <s v="manage logs segregation and stacking"/>
    <n v="0.46873798966407781"/>
    <s v="limit load to prevent damage"/>
    <n v="0.42223823070526117"/>
    <s v="stack empty pallets"/>
    <n v="0.42181724309921259"/>
    <x v="0"/>
    <m/>
    <m/>
    <m/>
    <m/>
    <m/>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Press Release"/>
    <s v="draft press releases"/>
    <n v="0.59928232431411743"/>
    <s v="determine release date"/>
    <n v="0.59366792440414429"/>
    <s v="manage software releases"/>
    <n v="0.49802863597869867"/>
    <s v="stay up-to-date with music and video releases"/>
    <n v="0.48352742195129389"/>
    <x v="0"/>
    <s v="draft press releases"/>
    <m/>
    <s v="draft press releases"/>
    <m/>
    <s v="draft press releases"/>
  </r>
  <r>
    <s v="Public Relations"/>
    <s v="public relations"/>
    <n v="1.00000011920929"/>
    <s v="perform public relations"/>
    <n v="0.86022907495498657"/>
    <s v="advise on public relations"/>
    <n v="0.84566175937652588"/>
    <s v="develop public relations strategies"/>
    <n v="0.84275758266448975"/>
    <x v="1"/>
    <s v="public relations"/>
    <s v="public relations"/>
    <s v="public relations"/>
    <s v="public relations"/>
    <s v="public relations"/>
  </r>
  <r>
    <s v="Branding"/>
    <s v="brand marketing techniques"/>
    <n v="0.73241275548934937"/>
    <s v="define brand identity"/>
    <n v="0.6760939359664917"/>
    <s v="perform pill branding"/>
    <n v="0.64328271150588989"/>
    <s v="perform brand analysis"/>
    <n v="0.61906147003173828"/>
    <x v="0"/>
    <m/>
    <m/>
    <m/>
    <m/>
    <m/>
  </r>
  <r>
    <s v="Influencers"/>
    <s v="influence policy makers on social service issues"/>
    <n v="0.55179578065872192"/>
    <s v="influence voting behaviour"/>
    <n v="0.53441405296325684"/>
    <s v="communicate analytical insights"/>
    <n v="0.53366917371749878"/>
    <s v="identify support mechanisms to develop your professional practice"/>
    <n v="0.51651740074157715"/>
    <x v="0"/>
    <m/>
    <m/>
    <m/>
    <m/>
    <m/>
  </r>
  <r>
    <s v="Knowledge Acquisition"/>
    <s v="knowledge management"/>
    <n v="0.75011461973190308"/>
    <s v="promote the transfer of knowledge"/>
    <n v="0.70251351594924927"/>
    <s v="study acquisition of language"/>
    <n v="0.64554488658905029"/>
    <s v="manage business knowledge"/>
    <n v="0.63875311613082886"/>
    <x v="0"/>
    <m/>
    <m/>
    <s v="knowledge management"/>
    <m/>
    <s v="knowledge management"/>
  </r>
  <r>
    <s v="Decision Tree"/>
    <s v="decision support systems"/>
    <n v="0.69588291645050049"/>
    <s v="utilise decision support system"/>
    <n v="0.69243121147155762"/>
    <s v="produce materials for decision making"/>
    <n v="0.63880723714828491"/>
    <s v="make decisions"/>
    <n v="0.63254040479660034"/>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Decision Support System"/>
    <s v="decision support systems"/>
    <n v="0.95404940843582153"/>
    <s v="utilise decision support system"/>
    <n v="0.93708652257919312"/>
    <s v="produce materials for decision making"/>
    <n v="0.66944539546966553"/>
    <s v="consult student's support system"/>
    <n v="0.56204825639724731"/>
    <x v="0"/>
    <s v="decision support systems"/>
    <m/>
    <s v="decision support systems"/>
    <m/>
    <s v="decision support systems"/>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Google Dataflow/Google BigQuery"/>
    <s v="web analytics"/>
    <n v="0.46981680393218989"/>
    <s v="analyse big data"/>
    <n v="0.44306561350822449"/>
    <s v="search engines"/>
    <n v="0.4421679675579071"/>
    <s v="perform data mining"/>
    <n v="0.43393620848655701"/>
    <x v="0"/>
    <m/>
    <m/>
    <m/>
    <m/>
    <m/>
  </r>
  <r>
    <s v="Extraction, Transformation And Loading (ETL)"/>
    <s v="data extraction, transformation and loading tools"/>
    <n v="0.7466619610786438"/>
    <s v="information extraction"/>
    <n v="0.51809340715408325"/>
    <s v="machine tools"/>
    <n v="0.48068127036094671"/>
    <s v="evaluate translation technologies"/>
    <n v="0.48004668951034551"/>
    <x v="0"/>
    <s v="data extraction, transformation and loading tools"/>
    <m/>
    <m/>
    <m/>
    <m/>
  </r>
  <r>
    <s v="Database Optimization"/>
    <s v="database"/>
    <n v="0.68084549903869629"/>
    <s v="database management systems"/>
    <n v="0.62687110900878906"/>
    <s v="use databases"/>
    <n v="0.62598013877868652"/>
    <s v="manage database"/>
    <n v="0.62349915504455566"/>
    <x v="0"/>
    <m/>
    <m/>
    <m/>
    <m/>
    <m/>
  </r>
  <r>
    <s v="Data transformation"/>
    <s v="data extraction, transformation and loading tools"/>
    <n v="0.56453025341033936"/>
    <s v="energy transformation"/>
    <n v="0.55792874097824097"/>
    <s v="create data models"/>
    <n v="0.55173248052597046"/>
    <s v="data models"/>
    <n v="0.54568636417388916"/>
    <x v="0"/>
    <m/>
    <m/>
    <m/>
    <m/>
    <m/>
  </r>
  <r>
    <s v="Persuasive leadership"/>
    <s v="leadership principles"/>
    <n v="0.75530815124511719"/>
    <s v="demonstrate leadership in social service cases"/>
    <n v="0.6397322416305542"/>
    <s v="leadership in nursing"/>
    <n v="0.62561506032943726"/>
    <s v="adapt leadership styles in healthcare"/>
    <n v="0.59891927242279053"/>
    <x v="0"/>
    <s v="leadership principles"/>
    <m/>
    <s v="leadership principles"/>
    <m/>
    <s v="leadership principles"/>
  </r>
  <r>
    <s v="Agile Leadership"/>
    <s v="Agile development"/>
    <n v="0.7154698371887207"/>
    <s v="leadership principles"/>
    <n v="0.65756702423095703"/>
    <s v="Agile project management"/>
    <n v="0.63046169281005859"/>
    <s v="exert a goal-oriented leadership role towards colleagues"/>
    <n v="0.61328214406967163"/>
    <x v="0"/>
    <s v="Agile development"/>
    <m/>
    <m/>
    <m/>
    <m/>
  </r>
  <r>
    <s v="Data Science"/>
    <s v="data models"/>
    <n v="0.70639544725418091"/>
    <s v="digital data processing"/>
    <n v="0.67207306623458862"/>
    <s v="computer science"/>
    <n v="0.65984886884689331"/>
    <s v="perform online data analysis"/>
    <n v="0.64938390254974365"/>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edictive Analytics"/>
    <s v="data analytics"/>
    <n v="0.8409346342086792"/>
    <s v="web analytics"/>
    <n v="0.70287823677062988"/>
    <s v="develop predictive models"/>
    <n v="0.6913267970085144"/>
    <s v="use analytics for commercial purposes"/>
    <n v="0.68471461534500122"/>
    <x v="0"/>
    <m/>
    <m/>
    <s v="data analytics"/>
    <m/>
    <s v="data analytics"/>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Statistical Hypothesis Testing"/>
    <s v="perform sample testing"/>
    <n v="0.64507597684860229"/>
    <s v="perform laboratory tests"/>
    <n v="0.61924070119857788"/>
    <s v="test procedures"/>
    <n v="0.58395397663116455"/>
    <s v="interpret psychological tests"/>
    <n v="0.58272242546081543"/>
    <x v="0"/>
    <m/>
    <m/>
    <m/>
    <m/>
    <m/>
  </r>
  <r>
    <s v="Probability Distribution"/>
    <s v="probability theory"/>
    <n v="0.78633815050125122"/>
    <s v="calculate probabilities"/>
    <n v="0.53212839365005493"/>
    <s v="statistics"/>
    <n v="0.52889668941497803"/>
    <s v="forecast distribution activities"/>
    <n v="0.52068090438842773"/>
    <x v="0"/>
    <m/>
    <m/>
    <s v="probability theory"/>
    <m/>
    <s v="probability theory"/>
  </r>
  <r>
    <s v="Gratitude"/>
    <s v="encourage students to acknowledge their achievements"/>
    <n v="0.48547753691673279"/>
    <s v="demonstrate loyalty"/>
    <n v="0.46481227874755859"/>
    <s v="guarantee customer satisfaction"/>
    <n v="0.43452602624893188"/>
    <s v="show empathy"/>
    <n v="0.43156629800796509"/>
    <x v="0"/>
    <m/>
    <m/>
    <m/>
    <m/>
    <m/>
  </r>
  <r>
    <s v="Happiness"/>
    <s v="maintain psychological well-being"/>
    <n v="0.45926356315612787"/>
    <s v="have emotional intelligence"/>
    <n v="0.45063018798828119"/>
    <s v="support the positiveness of youths"/>
    <n v="0.44931671023368841"/>
    <s v="support children's wellbeing"/>
    <n v="0.4402407705783844"/>
    <x v="0"/>
    <s v="maintain psychological well-being"/>
    <m/>
    <m/>
    <m/>
    <m/>
  </r>
  <r>
    <s v="Meditation"/>
    <s v="yoga"/>
    <n v="0.64645332098007202"/>
    <s v="provide spiritual counselling"/>
    <n v="0.6378854513168335"/>
    <s v="spiritualism"/>
    <n v="0.62781155109405518"/>
    <s v="prayer"/>
    <n v="0.55213779211044312"/>
    <x v="0"/>
    <m/>
    <m/>
    <m/>
    <m/>
    <m/>
  </r>
  <r>
    <s v="Savoring"/>
    <s v="care for food aesthetic"/>
    <n v="0.54261213541030884"/>
    <s v="taste wines"/>
    <n v="0.4613402783870697"/>
    <s v="determine visual concepts"/>
    <n v="0.42749452590942377"/>
    <s v="taste cocoa beans"/>
    <n v="0.41268160939216608"/>
    <x v="0"/>
    <m/>
    <m/>
    <m/>
    <m/>
    <m/>
  </r>
  <r>
    <s v="health"/>
    <s v="public health"/>
    <n v="0.70004123449325562"/>
    <s v="protect the health of others"/>
    <n v="0.66023916006088257"/>
    <s v="health psychology"/>
    <n v="0.65992951393127441"/>
    <s v="manage health and safety"/>
    <n v="0.64613032341003418"/>
    <x v="0"/>
    <m/>
    <m/>
    <m/>
    <m/>
    <m/>
  </r>
  <r>
    <s v="Digital Health"/>
    <s v="protect health and well-being while using digital technologies"/>
    <n v="0.77537298202514648"/>
    <s v="use electronic health records management system"/>
    <n v="0.71176433563232422"/>
    <s v="use e-health and mobile health technologies"/>
    <n v="0.66299134492874146"/>
    <s v="healthcare data systems"/>
    <n v="0.66098713874816895"/>
    <x v="0"/>
    <s v="protect health and well-being while using digital technologies"/>
    <m/>
    <s v="protect health and well-being while using digital technologies"/>
    <m/>
    <s v="protect health and well-being while using digital technologies"/>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ecision Analysis"/>
    <s v="decision support systems"/>
    <n v="0.75839614868164063"/>
    <s v="utilise decision support system"/>
    <n v="0.70185482501983643"/>
    <s v="produce materials for decision making"/>
    <n v="0.68193387985229492"/>
    <s v="consider economic criteria in decision making"/>
    <n v="0.66306430101394653"/>
    <x v="0"/>
    <m/>
    <m/>
    <m/>
    <m/>
    <m/>
  </r>
  <r>
    <s v="Informatics"/>
    <s v="medical informatics"/>
    <n v="0.81139636039733887"/>
    <s v="health informatics"/>
    <n v="0.78147566318511963"/>
    <s v="inform policy makers on health-related challenges"/>
    <n v="0.61032557487487793"/>
    <s v="information architecture"/>
    <n v="0.5960458517074585"/>
    <x v="0"/>
    <s v="medical informatics"/>
    <m/>
    <s v="medical informatics"/>
    <m/>
    <s v="medical informatics"/>
  </r>
  <r>
    <s v="Learning Engineering"/>
    <s v="learning technologies"/>
    <n v="0.75385057926177979"/>
    <s v="teach engineering principles"/>
    <n v="0.64042121171951294"/>
    <s v="learning management systems"/>
    <n v="0.64010715484619141"/>
    <s v="advise on learning methods"/>
    <n v="0.62699633836746216"/>
    <x v="0"/>
    <m/>
    <m/>
    <m/>
    <m/>
    <m/>
  </r>
  <r>
    <s v="Science Education"/>
    <s v="increase the impact of science on policy and society "/>
    <n v="0.68223977088928223"/>
    <s v="apply knowledge of science, technology and engineering"/>
    <n v="0.66571766138076782"/>
    <s v="teach computer science"/>
    <n v="0.65405166149139404"/>
    <s v="teach biology"/>
    <n v="0.63789135217666626"/>
    <x v="0"/>
    <m/>
    <m/>
    <m/>
    <m/>
    <m/>
  </r>
  <r>
    <s v="Learning Sciences"/>
    <s v="learning technologies"/>
    <n v="0.73858243227005005"/>
    <s v="advise on learning methods"/>
    <n v="0.64908385276794434"/>
    <s v="identify learning disorders"/>
    <n v="0.63796162605285645"/>
    <s v="learning difficulties"/>
    <n v="0.63404536247253418"/>
    <x v="0"/>
    <s v="learning technologies"/>
    <m/>
    <s v="learning technologies"/>
    <m/>
    <s v="learning technologies"/>
  </r>
  <r>
    <s v="Psychology"/>
    <s v="psychology"/>
    <n v="1"/>
    <s v="health psychology"/>
    <n v="0.81514370441436768"/>
    <s v="cognitive psychology"/>
    <n v="0.80061793327331543"/>
    <s v="school psychology"/>
    <n v="0.79385870695114136"/>
    <x v="1"/>
    <s v="psychology"/>
    <m/>
    <s v="psychology"/>
    <m/>
    <s v="psychology"/>
  </r>
  <r>
    <s v="SciComm"/>
    <s v="astronomy"/>
    <n v="0.53173732757568359"/>
    <s v="occultism"/>
    <n v="0.52116107940673828"/>
    <s v="perform scientific research"/>
    <n v="0.51640415191650391"/>
    <s v="develop scientific theories"/>
    <n v="0.49578320980072021"/>
    <x v="0"/>
    <m/>
    <m/>
    <m/>
    <m/>
    <m/>
  </r>
  <r>
    <s v="Data Science"/>
    <s v="data models"/>
    <n v="0.70639544725418091"/>
    <s v="digital data processing"/>
    <n v="0.67207306623458862"/>
    <s v="computer science"/>
    <n v="0.65984886884689331"/>
    <s v="perform online data analysis"/>
    <n v="0.64938390254974365"/>
    <x v="0"/>
    <m/>
    <m/>
    <m/>
    <m/>
    <m/>
  </r>
  <r>
    <s v="Database (DBMS)"/>
    <s v="database"/>
    <n v="0.78227263689041138"/>
    <s v="use databases"/>
    <n v="0.7007935643196106"/>
    <s v="manage database"/>
    <n v="0.69127750396728516"/>
    <s v="database management systems"/>
    <n v="0.68860411643981934"/>
    <x v="0"/>
    <s v="database"/>
    <m/>
    <s v="database"/>
    <m/>
    <s v="database"/>
  </r>
  <r>
    <s v="Database Application"/>
    <s v="database"/>
    <n v="0.82922416925430298"/>
    <s v="database development tools"/>
    <n v="0.81139010190963745"/>
    <s v="database management systems"/>
    <n v="0.79331064224243164"/>
    <s v="use databases"/>
    <n v="0.78543460369110107"/>
    <x v="0"/>
    <s v="database"/>
    <m/>
    <s v="database"/>
    <m/>
    <s v="database"/>
  </r>
  <r>
    <s v="SQL (Structured Query Language)"/>
    <s v="query languages"/>
    <n v="0.69027042388916016"/>
    <s v="SQL"/>
    <n v="0.67601507902145386"/>
    <s v="use query languages"/>
    <n v="0.63455897569656372"/>
    <s v="resource description framework query language"/>
    <n v="0.59053170680999756"/>
    <x v="0"/>
    <s v="query languages"/>
    <m/>
    <m/>
    <m/>
    <m/>
  </r>
  <r>
    <s v="database administration"/>
    <s v="database management systems"/>
    <n v="0.82772916555404663"/>
    <s v="database"/>
    <n v="0.76949727535247803"/>
    <s v="manage database"/>
    <n v="0.76385724544525146"/>
    <s v="database development tools"/>
    <n v="0.74090349674224854"/>
    <x v="0"/>
    <s v="database management systems"/>
    <m/>
    <m/>
    <m/>
    <m/>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Environmental Impacts"/>
    <s v="assess environmental impact"/>
    <n v="0.88676285743713379"/>
    <s v="manage environmental impact"/>
    <n v="0.8391265869140625"/>
    <s v="manage environmental impact of operations"/>
    <n v="0.74187195301055908"/>
    <s v="climate change impact"/>
    <n v="0.67521274089813232"/>
    <x v="0"/>
    <s v="assess environmental impact"/>
    <m/>
    <s v="assess environmental impact"/>
    <m/>
    <s v="assess environmental impact"/>
  </r>
  <r>
    <s v="Carbon Footprint"/>
    <s v="manage carbonation levels"/>
    <n v="0.59036517143249512"/>
    <s v="evaluate vehicle ecological footprint"/>
    <n v="0.54007738828659058"/>
    <s v="carbonation techniques"/>
    <n v="0.53215378522872925"/>
    <s v="use carbon sheets"/>
    <n v="0.52855032682418823"/>
    <x v="0"/>
    <m/>
    <m/>
    <m/>
    <m/>
    <m/>
  </r>
  <r>
    <s v="Social Equity"/>
    <s v="social justice"/>
    <n v="0.66217535734176636"/>
    <s v="social bonds"/>
    <n v="0.65471112728118896"/>
    <s v="social alliances"/>
    <n v="0.53119295835494995"/>
    <s v="social innovation"/>
    <n v="0.5273175835609436"/>
    <x v="0"/>
    <m/>
    <s v="social justice"/>
    <s v="social justice"/>
    <s v="social justice"/>
    <s v="social justice"/>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base development"/>
    <s v="database development tools"/>
    <n v="0.94233369827270508"/>
    <s v="database"/>
    <n v="0.77691179513931274"/>
    <s v="manage database"/>
    <n v="0.73900502920150757"/>
    <s v="database management systems"/>
    <n v="0.73283636569976807"/>
    <x v="0"/>
    <s v="database development tools"/>
    <m/>
    <s v="database development tools"/>
    <m/>
    <s v="database development tools"/>
  </r>
  <r>
    <s v="Programming Language"/>
    <s v="computer programming"/>
    <n v="0.69013124704360962"/>
    <s v="web programming"/>
    <n v="0.65522599220275879"/>
    <s v="Pascal (computer programming)"/>
    <n v="0.59988397359848022"/>
    <s v="use scripting programming"/>
    <n v="0.59113645553588867"/>
    <x v="0"/>
    <s v="computer programming"/>
    <m/>
    <s v="computer programming"/>
    <m/>
    <s v="computer programming"/>
  </r>
  <r>
    <s v="Asynchronous programming"/>
    <s v="use concurrent programming"/>
    <n v="0.62284380197525024"/>
    <s v="use automatic programming"/>
    <n v="0.57134789228439331"/>
    <s v="synchronise pumphouse activities"/>
    <n v="0.56630516052246094"/>
    <s v="use object-oriented programming"/>
    <n v="0.52509403228759766"/>
    <x v="0"/>
    <s v="use concurrent programming"/>
    <m/>
    <s v="use concurrent programming"/>
    <m/>
    <s v="use concurrent programming"/>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Self-Reflection"/>
    <s v="exercise self-reflection"/>
    <n v="0.71844911575317383"/>
    <s v="personal reflection techniques based on feedback"/>
    <n v="0.56751155853271484"/>
    <s v="self-promote"/>
    <n v="0.54603719711303711"/>
    <s v="comply with the principles of self-defence"/>
    <n v="0.52542334794998169"/>
    <x v="0"/>
    <s v="exercise self-reflection"/>
    <s v="exercise self-reflection"/>
    <s v="exercise self-reflection"/>
    <s v="exercise self-reflection"/>
    <s v="exercise self-reflection"/>
  </r>
  <r>
    <s v="Feminism"/>
    <s v="gender studies"/>
    <n v="0.59702521562576294"/>
    <s v="sociology"/>
    <n v="0.56541132926940918"/>
    <s v="yoga"/>
    <n v="0.50876432657241821"/>
    <s v="anthropology"/>
    <n v="0.50717198848724365"/>
    <x v="0"/>
    <s v="gender studies"/>
    <m/>
    <m/>
    <m/>
    <m/>
  </r>
  <r>
    <s v="neurodiversity"/>
    <s v="neuropsychology"/>
    <n v="0.65028250217437744"/>
    <s v="cognitive psychology"/>
    <n v="0.57826524972915649"/>
    <s v="behavioural neurology"/>
    <n v="0.56976509094238281"/>
    <s v="neurophysiology"/>
    <n v="0.54850023984909058"/>
    <x v="0"/>
    <m/>
    <m/>
    <m/>
    <m/>
    <m/>
  </r>
  <r>
    <s v="Intersectionality"/>
    <s v="intermodalism"/>
    <n v="0.49891000986099238"/>
    <s v="similitude"/>
    <n v="0.42483198642730707"/>
    <s v="typography"/>
    <n v="0.41716492176055908"/>
    <s v="geometry"/>
    <n v="0.39591997861862183"/>
    <x v="0"/>
    <m/>
    <m/>
    <s v="intermodalism"/>
    <m/>
    <s v="intermodalism"/>
  </r>
  <r>
    <s v="anti-racism"/>
    <s v="respect cultural preferences"/>
    <n v="0.48286071419715881"/>
    <s v="political ideologies"/>
    <n v="0.46367862820625311"/>
    <s v="sports ethics"/>
    <n v="0.43207547068595892"/>
    <s v="respect the diversity of cultural values and norms"/>
    <n v="0.42457115650177002"/>
    <x v="0"/>
    <m/>
    <m/>
    <m/>
    <m/>
    <m/>
  </r>
  <r>
    <s v="church administration"/>
    <s v="perform church service"/>
    <n v="0.66862261295318604"/>
    <s v="assist in church service"/>
    <n v="0.62160265445709229"/>
    <s v="education administration"/>
    <n v="0.61184841394424438"/>
    <s v="manage educational institution's administration"/>
    <n v="0.59959954023361206"/>
    <x v="0"/>
    <s v="perform church service"/>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theology"/>
    <s v="theology"/>
    <n v="1.00000011920929"/>
    <s v="history of theology"/>
    <n v="0.89767879247665405"/>
    <s v="Christianity"/>
    <n v="0.71818912029266357"/>
    <s v="religious studies"/>
    <n v="0.66824257373809814"/>
    <x v="1"/>
    <s v="theology"/>
    <s v="theology"/>
    <s v="theology"/>
    <s v="theology"/>
    <s v="theology"/>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eeting management"/>
    <s v="write meeting reports"/>
    <n v="0.66118186712265015"/>
    <s v="organise project meetings"/>
    <n v="0.61974841356277466"/>
    <s v="fix meetings"/>
    <n v="0.60315161943435669"/>
    <s v="personnel management"/>
    <n v="0.60101830959320068"/>
    <x v="0"/>
    <m/>
    <m/>
    <s v="write meeting reports"/>
    <m/>
    <s v="write meeting reports"/>
  </r>
  <r>
    <s v="angular momentum"/>
    <s v="Angular"/>
    <n v="0.7144889235496521"/>
    <s v="adhere to the ALARA principle"/>
    <n v="0.44991138577461243"/>
    <s v="physics"/>
    <n v="0.42097598314285278"/>
    <s v="weigh in motion system"/>
    <n v="0.37705957889556879"/>
    <x v="0"/>
    <s v="Angular"/>
    <m/>
    <m/>
    <m/>
    <m/>
  </r>
  <r>
    <s v="Quantum Mechanics"/>
    <s v="quantum mechanics"/>
    <n v="1"/>
    <s v="quantum optics"/>
    <n v="0.61588305234909058"/>
    <s v="material mechanics"/>
    <n v="0.59771895408630371"/>
    <s v="mechanics"/>
    <n v="0.59271198511123657"/>
    <x v="1"/>
    <s v="quantum mechanics"/>
    <m/>
    <s v="quantum mechanics"/>
    <m/>
    <s v="quantum mechanics"/>
  </r>
  <r>
    <s v="hydrogen atom"/>
    <s v="provide information on hydrogen"/>
    <n v="0.77057081460952759"/>
    <s v="assess hydrogen production technologies"/>
    <n v="0.64611679315567017"/>
    <s v="execute feasibility study on hydrogen"/>
    <n v="0.62019753456115723"/>
    <s v="operate hydrogen extraction equipment"/>
    <n v="0.58682024478912354"/>
    <x v="0"/>
    <s v="provide information on hydrogen"/>
    <m/>
    <s v="provide information on hydrogen"/>
    <m/>
    <s v="provide information on hydrogen"/>
  </r>
  <r>
    <s v="Energy"/>
    <s v="energy"/>
    <n v="1"/>
    <s v="energy transformation"/>
    <n v="0.72891330718994141"/>
    <s v="solar energy"/>
    <n v="0.66541045904159546"/>
    <s v="identify energy needs"/>
    <n v="0.66497910022735596"/>
    <x v="1"/>
    <s v="energy"/>
    <m/>
    <s v="energy"/>
    <m/>
    <s v="energy"/>
  </r>
  <r>
    <s v="Energy Systems"/>
    <s v="energy"/>
    <n v="0.78680908679962158"/>
    <s v="energy storage systems"/>
    <n v="0.76813054084777832"/>
    <s v="energy transformation"/>
    <n v="0.72206747531890869"/>
    <s v="instruct on energy saving technologies"/>
    <n v="0.68534004688262939"/>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Energy Analysis"/>
    <s v="energy"/>
    <n v="0.70937597751617432"/>
    <s v="analyse energy consumption"/>
    <n v="0.70311713218688965"/>
    <s v="perform energy simulations"/>
    <n v="0.68536669015884399"/>
    <s v="define energy profiles"/>
    <n v="0.66546535491943359"/>
    <x v="0"/>
    <m/>
    <m/>
    <m/>
    <m/>
    <m/>
  </r>
  <r>
    <s v="Animal"/>
    <s v="mammalogy"/>
    <n v="0.76656550168991089"/>
    <s v="animal species"/>
    <n v="0.76608848571777344"/>
    <s v="skin animals"/>
    <n v="0.72642940282821655"/>
    <s v="livestock"/>
    <n v="0.70900547504425049"/>
    <x v="0"/>
    <m/>
    <m/>
    <m/>
    <m/>
    <m/>
  </r>
  <r>
    <s v="Biology"/>
    <s v="biology"/>
    <n v="1"/>
    <s v="evolutionary biology"/>
    <n v="0.73694998025894165"/>
    <s v="molecular biology"/>
    <n v="0.70795154571533203"/>
    <s v="animal biology"/>
    <n v="0.70116257667541504"/>
    <x v="1"/>
    <s v="biology"/>
    <m/>
    <s v="biology"/>
    <m/>
    <s v="biology"/>
  </r>
  <r>
    <s v="Evolution"/>
    <s v="evolutionary biology"/>
    <n v="0.79543644189834595"/>
    <s v="animal evolution"/>
    <n v="0.7271689772605896"/>
    <s v="biology"/>
    <n v="0.57923609018325806"/>
    <s v="natural history"/>
    <n v="0.54864823818206787"/>
    <x v="0"/>
    <s v="evolutionary biology"/>
    <m/>
    <m/>
    <m/>
    <m/>
  </r>
  <r>
    <s v="Paleontology"/>
    <s v="paleontology"/>
    <n v="0.99999994039535522"/>
    <s v="histology"/>
    <n v="0.56306558847427368"/>
    <s v="thanatology"/>
    <n v="0.5199924111366272"/>
    <s v="clinical science"/>
    <n v="0.4984639585018158"/>
    <x v="1"/>
    <s v="paleontology"/>
    <m/>
    <s v="paleontology"/>
    <m/>
    <s v="paleontology"/>
  </r>
  <r>
    <s v="Email Writing"/>
    <s v="draft corporate emails"/>
    <n v="0.65868461132049561"/>
    <s v="execute email marketing"/>
    <n v="0.60767239332199097"/>
    <s v="handle mail"/>
    <n v="0.52595382928848267"/>
    <s v="register mail"/>
    <n v="0.51087170839309692"/>
    <x v="0"/>
    <m/>
    <m/>
    <s v="draft corporate emails"/>
    <m/>
    <s v="draft corporate emails"/>
  </r>
  <r>
    <s v="Email list segmentation"/>
    <s v="customer segmentation"/>
    <n v="0.52977943420410156"/>
    <s v="operate mailing information systems"/>
    <n v="0.45154789090156561"/>
    <s v="execute email marketing"/>
    <n v="0.42152807116508478"/>
    <s v="organise information"/>
    <n v="0.41658538579940801"/>
    <x v="0"/>
    <s v="customer segmentation"/>
    <m/>
    <s v="customer segmentation"/>
    <m/>
    <s v="customer segmentation"/>
  </r>
  <r>
    <s v="Email marketing strategy"/>
    <s v="execute email marketing"/>
    <n v="0.83977395296096802"/>
    <s v="content marketing strategy"/>
    <n v="0.7258637547492981"/>
    <s v="marketing management"/>
    <n v="0.67382550239562988"/>
    <s v="implement marketing strategies"/>
    <n v="0.66509193181991577"/>
    <x v="0"/>
    <s v="execute email marketing"/>
    <m/>
    <s v="execute email marketing"/>
    <m/>
    <s v="execute email marketing"/>
  </r>
  <r>
    <s v="Email marketing analytics"/>
    <s v="execute email marketing"/>
    <n v="0.74716645479202271"/>
    <s v="use analytics for commercial purposes"/>
    <n v="0.62871420383453369"/>
    <s v="digital marketing techniques"/>
    <n v="0.61938261985778809"/>
    <s v="data analytics"/>
    <n v="0.61821335554122925"/>
    <x v="0"/>
    <s v="execute email marketing"/>
    <m/>
    <s v="execute email marketing"/>
    <m/>
    <s v="execute email marketing"/>
  </r>
  <r>
    <s v="Contact management"/>
    <s v="conduct contact tracing interviews"/>
    <n v="0.64294606447219849"/>
    <s v="customer relationship management"/>
    <n v="0.63977682590484619"/>
    <s v="perform customer management"/>
    <n v="0.63127702474594116"/>
    <s v="contact customers"/>
    <n v="0.62990289926528931"/>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R Programming"/>
    <s v="R"/>
    <n v="0.73279350996017456"/>
    <s v="ML (computer programming)"/>
    <n v="0.58593326807022095"/>
    <s v="manage quantitative data"/>
    <n v="0.50407040119171143"/>
    <s v="use functional programming"/>
    <n v="0.48809364438056951"/>
    <x v="0"/>
    <s v="R"/>
    <m/>
    <m/>
    <m/>
    <m/>
  </r>
  <r>
    <s v="tidying data"/>
    <s v="perform data cleansing"/>
    <n v="0.65412932634353638"/>
    <s v="manage data"/>
    <n v="0.63116574287414551"/>
    <s v="gather data for forensic purposes"/>
    <n v="0.59714239835739136"/>
    <s v="data warehouse"/>
    <n v="0.57717090845108032"/>
    <x v="0"/>
    <s v="perform data cleansing"/>
    <m/>
    <s v="perform data cleansing"/>
    <m/>
    <s v="perform data cleansing"/>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Unsupervised Learning"/>
    <s v="utilise machine learning"/>
    <n v="0.58354133367538452"/>
    <s v="identify learning disorders"/>
    <n v="0.56899231672286987"/>
    <s v="deep learning"/>
    <n v="0.56433784961700439"/>
    <s v="learning technologies"/>
    <n v="0.56321924924850464"/>
    <x v="0"/>
    <m/>
    <m/>
    <m/>
    <m/>
    <m/>
  </r>
  <r>
    <s v="Cluster Analysis"/>
    <s v="perform data analysis"/>
    <n v="0.51106613874435425"/>
    <s v="apply statistical analysis techniques"/>
    <n v="0.50368618965148926"/>
    <s v="identify statistical patterns"/>
    <n v="0.49596080183982849"/>
    <s v="collect samples for analysis"/>
    <n v="0.48839089274406428"/>
    <x v="0"/>
    <m/>
    <m/>
    <m/>
    <m/>
    <m/>
  </r>
  <r>
    <s v="Time Series"/>
    <s v="forecast sales over periods of time"/>
    <n v="0.54092103242874146"/>
    <s v="calculate rates per hours"/>
    <n v="0.5060768723487854"/>
    <s v="time-display methods"/>
    <n v="0.50026869773864746"/>
    <s v="keep time accurately"/>
    <n v="0.49795845150947571"/>
    <x v="0"/>
    <s v="forecast sales over periods of time"/>
    <m/>
    <m/>
    <m/>
    <m/>
  </r>
  <r>
    <s v="K Means Clustering"/>
    <s v="data mining"/>
    <n v="0.40333256125450129"/>
    <s v="identify statistical patterns"/>
    <n v="0.39436298608779913"/>
    <s v="perform data mining"/>
    <n v="0.39089483022689819"/>
    <s v="data mining methods"/>
    <n v="0.38702294230461121"/>
    <x v="0"/>
    <s v="data mining"/>
    <m/>
    <m/>
    <m/>
    <m/>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Financial Forecast"/>
    <s v="financial forecasting"/>
    <n v="0.92166382074356079"/>
    <s v="forecast economic trends"/>
    <n v="0.72439754009246826"/>
    <s v="evolution of economic forecasts"/>
    <n v="0.71041303873062134"/>
    <s v="forecast future levels of business"/>
    <n v="0.67661428451538086"/>
    <x v="0"/>
    <s v="financial forecasting"/>
    <m/>
    <s v="financial forecasting"/>
    <m/>
    <s v="financial forecasting"/>
  </r>
  <r>
    <s v="Developing Financial Models"/>
    <s v="financial forecasting"/>
    <n v="0.70111733675003052"/>
    <s v="develop financial products"/>
    <n v="0.69664114713668823"/>
    <s v="financial engineering"/>
    <n v="0.67730015516281128"/>
    <s v="create a financial plan"/>
    <n v="0.67491215467453003"/>
    <x v="0"/>
    <m/>
    <m/>
    <s v="financial forecasting"/>
    <m/>
    <s v="financial forecasting"/>
  </r>
  <r>
    <s v="Study designs"/>
    <s v="monitor exhibition designs"/>
    <n v="0.57059907913208008"/>
    <s v="provide information on study programmes"/>
    <n v="0.56348603963851929"/>
    <s v="study craft trends"/>
    <n v="0.55362224578857422"/>
    <s v="adjust engineering designs"/>
    <n v="0.54015088081359863"/>
    <x v="0"/>
    <m/>
    <m/>
    <m/>
    <m/>
    <m/>
  </r>
  <r>
    <s v="Tobacco control"/>
    <s v="tobacco products"/>
    <n v="0.78989368677139282"/>
    <s v="tobacco brands"/>
    <n v="0.74705952405929565"/>
    <s v="air-cure tobacco"/>
    <n v="0.72994601726531982"/>
    <s v="tobacco manufacturing regulations"/>
    <n v="0.72755515575408936"/>
    <x v="0"/>
    <s v="tobacco products"/>
    <m/>
    <m/>
    <m/>
    <m/>
  </r>
  <r>
    <s v="Data Science"/>
    <s v="data models"/>
    <n v="0.70639544725418091"/>
    <s v="digital data processing"/>
    <n v="0.67207306623458862"/>
    <s v="computer science"/>
    <n v="0.65984886884689331"/>
    <s v="perform online data analysis"/>
    <n v="0.64938390254974365"/>
    <x v="0"/>
    <m/>
    <m/>
    <m/>
    <m/>
    <m/>
  </r>
  <r>
    <s v="Pandemic"/>
    <s v="clinical immunopathology"/>
    <n v="0.48463839292526251"/>
    <s v="epidemiology"/>
    <n v="0.47123214602470398"/>
    <s v="cytopathology"/>
    <n v="0.46713146567344671"/>
    <s v="clinical reports"/>
    <n v="0.45770472288131708"/>
    <x v="0"/>
    <m/>
    <m/>
    <m/>
    <m/>
    <m/>
  </r>
  <r>
    <s v="social science"/>
    <s v="social sciences"/>
    <n v="0.86259400844573975"/>
    <s v="apply knowledge of social sciences and humanities"/>
    <n v="0.66103488206863403"/>
    <s v="study human societies"/>
    <n v="0.62353324890136719"/>
    <s v="report on social development"/>
    <n v="0.62267649173736572"/>
    <x v="0"/>
    <s v="social sciences"/>
    <s v="social sciences"/>
    <s v="social sciences"/>
    <s v="social sciences"/>
    <s v="social sciences"/>
  </r>
  <r>
    <s v="policy making"/>
    <s v="policy analysis"/>
    <n v="0.6858208179473877"/>
    <s v="manage government policy implementation"/>
    <n v="0.67630231380462646"/>
    <s v="develop organisational policies"/>
    <n v="0.65656048059463501"/>
    <s v="develop economic policies"/>
    <n v="0.65148252248764038"/>
    <x v="0"/>
    <s v="policy analysis"/>
    <m/>
    <s v="policy analysis"/>
    <m/>
    <s v="policy analysis"/>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Reducing Stress"/>
    <s v="cope with stress"/>
    <n v="0.7826269268989563"/>
    <s v="tolerate stress"/>
    <n v="0.78033047914505005"/>
    <s v="manage stress in organisation"/>
    <n v="0.71140074729919434"/>
    <s v="handle stressful situations"/>
    <n v="0.70247173309326172"/>
    <x v="0"/>
    <s v="cope with stress"/>
    <m/>
    <s v="cope with stress"/>
    <m/>
    <s v="cope with stress"/>
  </r>
  <r>
    <s v="Relaxation Techniques"/>
    <s v="relaxation techniques"/>
    <n v="0.99999988079071045"/>
    <s v="breathing techniques"/>
    <n v="0.60036081075668335"/>
    <s v="massage theory"/>
    <n v="0.5728154182434082"/>
    <s v="therapeutic massage"/>
    <n v="0.55640727281570435"/>
    <x v="1"/>
    <s v="relaxation techniques"/>
    <m/>
    <s v="relaxation techniques"/>
    <m/>
    <s v="relaxation techniques"/>
  </r>
  <r>
    <s v="Quality Life"/>
    <s v="manage quality"/>
    <n v="0.64270234107971191"/>
    <s v="quality standards"/>
    <n v="0.6182212233543396"/>
    <s v="implement quality management systems"/>
    <n v="0.58612662553787231"/>
    <s v="initiate life preserving measures"/>
    <n v="0.57466870546340942"/>
    <x v="0"/>
    <s v="manage quality"/>
    <m/>
    <m/>
    <m/>
    <m/>
  </r>
  <r>
    <s v="Mindfulness"/>
    <s v="maintain psychological well-being"/>
    <n v="0.55060207843780518"/>
    <s v="yoga"/>
    <n v="0.53306639194488525"/>
    <s v="encourage healthy behaviours"/>
    <n v="0.51347076892852783"/>
    <s v="provide spiritual counselling"/>
    <n v="0.50356960296630859"/>
    <x v="0"/>
    <m/>
    <m/>
    <m/>
    <m/>
    <m/>
  </r>
  <r>
    <s v="Anxiety Management"/>
    <s v="deal with patients' anxiety"/>
    <n v="0.61516439914703369"/>
    <s v="cope with stress"/>
    <n v="0.61198920011520386"/>
    <s v="advise on mental health"/>
    <n v="0.60527580976486206"/>
    <s v="tolerate stress"/>
    <n v="0.55274045467376709"/>
    <x v="0"/>
    <s v="deal with patients' anxiety"/>
    <m/>
    <s v="deal with patients' anxiety"/>
    <m/>
    <s v="deal with patients' anxiety"/>
  </r>
  <r>
    <s v="R and RStudio"/>
    <s v="R"/>
    <n v="0.53148806095123291"/>
    <s v="ML (computer programming)"/>
    <n v="0.39224889874458307"/>
    <s v="assess studio production"/>
    <n v="0.38672289252281189"/>
    <s v="archive scientific documentation"/>
    <n v="0.38295868039131159"/>
    <x v="0"/>
    <s v="R"/>
    <m/>
    <m/>
    <m/>
    <m/>
  </r>
  <r>
    <s v="Data Cleansing and Exploration"/>
    <s v="perform data cleansing"/>
    <n v="0.80347716808319092"/>
    <s v="data warehouse"/>
    <n v="0.59319376945495605"/>
    <s v="browse, search and filter data, information and digital content"/>
    <n v="0.59099364280700684"/>
    <s v="gather data for forensic purposes"/>
    <n v="0.58167374134063721"/>
    <x v="0"/>
    <s v="perform data cleansing"/>
    <m/>
    <s v="perform data cleansing"/>
    <m/>
    <s v="perform data cleansing"/>
  </r>
  <r>
    <s v="Alteryx"/>
    <s v="mix ingredients with latex"/>
    <n v="0.54253751039505005"/>
    <s v="analyse latex samples"/>
    <n v="0.48176610469818121"/>
    <s v="label stamps"/>
    <n v="0.46626996994018549"/>
    <s v="MDX"/>
    <n v="0.46109074354171747"/>
    <x v="0"/>
    <m/>
    <m/>
    <m/>
    <m/>
    <m/>
  </r>
  <r>
    <s v="Analytic Mindset"/>
    <s v="psychology"/>
    <n v="0.57231622934341431"/>
    <s v="analyse your expertise"/>
    <n v="0.55173897743225098"/>
    <s v="cognitive psychology"/>
    <n v="0.54452252388000488"/>
    <s v="psychosomatics"/>
    <n v="0.53892922401428223"/>
    <x v="0"/>
    <m/>
    <m/>
    <m/>
    <m/>
    <m/>
  </r>
  <r>
    <s v="PowerBI"/>
    <s v="power engineering"/>
    <n v="0.54580432176589966"/>
    <s v="use power tools"/>
    <n v="0.52430349588394165"/>
    <s v="power electronics"/>
    <n v="0.4861811101436615"/>
    <s v="power plant instrumentation"/>
    <n v="0.46390768885612488"/>
    <x v="0"/>
    <m/>
    <m/>
    <m/>
    <m/>
    <m/>
  </r>
  <r>
    <s v="Understand and manage models for probability"/>
    <s v="probability theory"/>
    <n v="0.68671268224716187"/>
    <s v="risk modelling"/>
    <n v="0.59689265489578247"/>
    <s v="develop predictive models"/>
    <n v="0.57273536920547485"/>
    <s v="data models"/>
    <n v="0.55923092365264893"/>
    <x v="0"/>
    <m/>
    <m/>
    <m/>
    <m/>
    <m/>
  </r>
  <r>
    <s v="Understand and manage models for panel data"/>
    <s v="data models"/>
    <n v="0.67159175872802734"/>
    <s v="create data models"/>
    <n v="0.64516252279281616"/>
    <s v="develop predictive models"/>
    <n v="0.55700057744979858"/>
    <s v="manage quantitative data"/>
    <n v="0.5569387674331665"/>
    <x v="0"/>
    <s v="data models"/>
    <m/>
    <m/>
    <m/>
    <m/>
  </r>
  <r>
    <s v="Understand and manage models for volatility"/>
    <s v="risk financing techniques"/>
    <n v="0.54617702960968018"/>
    <s v="perform financial analysis on price strategies"/>
    <n v="0.53298074007034302"/>
    <s v="prepare cost-plus pricing models"/>
    <n v="0.53027963638305664"/>
    <s v="provide support in financial calculation"/>
    <n v="0.52855312824249268"/>
    <x v="0"/>
    <m/>
    <m/>
    <m/>
    <m/>
    <m/>
  </r>
  <r>
    <s v="Understand and manage models for time series"/>
    <s v="data models"/>
    <n v="0.58937305212020874"/>
    <s v="develop predictive models"/>
    <n v="0.574288010597229"/>
    <s v="quality and cycle time optimisation"/>
    <n v="0.56554263830184937"/>
    <s v="time-display methods"/>
    <n v="0.54226034879684448"/>
    <x v="0"/>
    <s v="data models"/>
    <m/>
    <s v="data models"/>
    <m/>
    <s v="data models"/>
  </r>
  <r>
    <s v="Understand questions raised by identification of parameters"/>
    <s v="check processing parameters"/>
    <n v="0.56163144111633301"/>
    <s v="risk identification"/>
    <n v="0.48668378591537481"/>
    <s v="identify problems"/>
    <n v="0.4722009003162384"/>
    <s v="analyse issues"/>
    <n v="0.45814436674118042"/>
    <x v="0"/>
    <m/>
    <m/>
    <m/>
    <m/>
    <m/>
  </r>
  <r>
    <s v="Talent Management"/>
    <s v="contact talent agents"/>
    <n v="0.7503201961517334"/>
    <s v="identify talent"/>
    <n v="0.7296716570854187"/>
    <s v="collaborate with a technical staff in artistic productions"/>
    <n v="0.62428653240203857"/>
    <s v="own management skills"/>
    <n v="0.62336432933807373"/>
    <x v="0"/>
    <m/>
    <m/>
    <m/>
    <m/>
    <m/>
  </r>
  <r>
    <s v="Music business"/>
    <s v="music and video industry"/>
    <n v="0.79335272312164307"/>
    <s v="promote music"/>
    <n v="0.74836808443069458"/>
    <s v="music literature"/>
    <n v="0.69938206672668457"/>
    <s v="trade in musical instruments"/>
    <n v="0.68768906593322754"/>
    <x v="0"/>
    <m/>
    <m/>
    <m/>
    <m/>
    <m/>
  </r>
  <r>
    <s v="Fan Interest"/>
    <s v="adapt to artists' creative demands"/>
    <n v="0.46725708246231079"/>
    <s v="inspire enthusiasm for dance"/>
    <n v="0.45166018605232239"/>
    <s v="attract gamers"/>
    <n v="0.43295291066169739"/>
    <s v="engage artistic staff"/>
    <n v="0.4314190149307251"/>
    <x v="0"/>
    <m/>
    <m/>
    <m/>
    <m/>
    <m/>
  </r>
  <r>
    <s v="Tour Planning"/>
    <s v="organise transportation of tour groups"/>
    <n v="0.72179871797561646"/>
    <s v="inform visitors at tour sites"/>
    <n v="0.7123028039932251"/>
    <s v="welcome tour groups"/>
    <n v="0.63088887929916382"/>
    <s v="organise entry to attractions"/>
    <n v="0.61136847734451294"/>
    <x v="0"/>
    <m/>
    <m/>
    <m/>
    <m/>
    <m/>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Trading"/>
    <s v="trading law"/>
    <n v="0.83268117904663086"/>
    <s v="manage securities trading"/>
    <n v="0.75447547435760498"/>
    <s v="trade securities"/>
    <n v="0.63332921266555786"/>
    <s v="pass on trade techniques"/>
    <n v="0.6166452169418335"/>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Market (Economics)"/>
    <s v="market analysis"/>
    <n v="0.72787857055664063"/>
    <s v="market research"/>
    <n v="0.68554449081420898"/>
    <s v="microeconomics"/>
    <n v="0.66161531209945679"/>
    <s v="market pricing"/>
    <n v="0.65291863679885864"/>
    <x v="0"/>
    <s v="market analysis"/>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Brand Management"/>
    <s v="supervise brand management"/>
    <n v="0.83500218391418457"/>
    <s v="brand marketing techniques"/>
    <n v="0.80339640378952026"/>
    <s v="manage brand assets"/>
    <n v="0.79285138845443726"/>
    <s v="perform brand analysis"/>
    <n v="0.76269525289535522"/>
    <x v="0"/>
    <s v="supervise brand management"/>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Trading Strategy"/>
    <s v="trading law"/>
    <n v="0.76675927639007568"/>
    <s v="manage securities trading"/>
    <n v="0.76268547773361206"/>
    <s v="advise on market strategies"/>
    <n v="0.7138439416885376"/>
    <s v="pricing strategies"/>
    <n v="0.66572856903076172"/>
    <x v="0"/>
    <m/>
    <m/>
    <m/>
    <m/>
    <m/>
  </r>
  <r>
    <s v="Post-Earnings-Announcement Drift (PEAD)"/>
    <s v="trendwatching"/>
    <n v="0.48471274971961981"/>
    <s v="interpret automatic call distribution data"/>
    <n v="0.45029380917549128"/>
    <s v="follow time cues"/>
    <n v="0.43599659204483032"/>
    <s v="forecast sales over periods of time"/>
    <n v="0.42641228437423712"/>
    <x v="0"/>
    <m/>
    <m/>
    <m/>
    <m/>
    <m/>
  </r>
  <r>
    <s v="F1 Score"/>
    <s v="place bets"/>
    <n v="0.4517536461353302"/>
    <s v="football"/>
    <n v="0.43717530369758612"/>
    <s v="assess sportive performance"/>
    <n v="0.41677963733673101"/>
    <s v="sports competition information"/>
    <n v="0.40550017356872559"/>
    <x v="0"/>
    <m/>
    <m/>
    <m/>
    <m/>
    <m/>
  </r>
  <r>
    <s v="Trading"/>
    <s v="trading law"/>
    <n v="0.83268117904663086"/>
    <s v="manage securities trading"/>
    <n v="0.75447547435760498"/>
    <s v="trade securities"/>
    <n v="0.63332921266555786"/>
    <s v="pass on trade techniques"/>
    <n v="0.6166452169418335"/>
    <x v="0"/>
    <m/>
    <m/>
    <m/>
    <m/>
    <m/>
  </r>
  <r>
    <s v="Financial Ratio"/>
    <s v="provide support in financial calculation"/>
    <n v="0.71531867980957031"/>
    <s v="financial analysis"/>
    <n v="0.67862236499786377"/>
    <s v="financial statements"/>
    <n v="0.666362464427948"/>
    <s v="interpret financial statements"/>
    <n v="0.65173286199569702"/>
    <x v="0"/>
    <m/>
    <m/>
    <m/>
    <m/>
    <m/>
  </r>
  <r>
    <s v="Cost"/>
    <s v="make price recommendations"/>
    <n v="0.626537024974823"/>
    <s v="calculate cost of covering"/>
    <n v="0.61455899477005005"/>
    <s v="parts pricing"/>
    <n v="0.60237956047058105"/>
    <s v="estimate costs of installing telecommunication devices"/>
    <n v="0.60222887992858887"/>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Trading"/>
    <s v="trading law"/>
    <n v="0.83268117904663086"/>
    <s v="manage securities trading"/>
    <n v="0.75447547435760498"/>
    <s v="trade securities"/>
    <n v="0.63332921266555786"/>
    <s v="pass on trade techniques"/>
    <n v="0.6166452169418335"/>
    <x v="0"/>
    <m/>
    <m/>
    <m/>
    <m/>
    <m/>
  </r>
  <r>
    <s v="Reinforcement Learning Model Development"/>
    <s v="construct individual learning plans"/>
    <n v="0.58447474241256714"/>
    <s v="insert reinforcement in mould"/>
    <n v="0.573250412940979"/>
    <s v="advise on learning methods"/>
    <n v="0.51891714334487915"/>
    <s v="set up sound reinforcement system"/>
    <n v="0.51083260774612427"/>
    <x v="0"/>
    <m/>
    <m/>
    <m/>
    <m/>
    <m/>
  </r>
  <r>
    <s v="Reinforcement Learning Trading Algorithm Optimization"/>
    <s v="utilise machine learning"/>
    <n v="0.51018869876861572"/>
    <s v="task algorithmisation"/>
    <n v="0.49812391400337219"/>
    <s v="set up pricing strategies"/>
    <n v="0.49474087357521063"/>
    <s v="use learning strategies"/>
    <n v="0.49142774939537048"/>
    <x v="0"/>
    <m/>
    <m/>
    <m/>
    <m/>
    <m/>
  </r>
  <r>
    <s v="Reinforcement Learning Trading Strategy Development"/>
    <s v="insert reinforcement in mould"/>
    <n v="0.56690984964370728"/>
    <s v="construct individual learning plans"/>
    <n v="0.56383734941482544"/>
    <s v="manage securities trading"/>
    <n v="0.53457951545715332"/>
    <s v="use learning strategies"/>
    <n v="0.53070515394210815"/>
    <x v="0"/>
    <m/>
    <m/>
    <m/>
    <m/>
    <m/>
  </r>
  <r>
    <s v="Reinforcement Learning Trading Algo Development"/>
    <s v="construct individual learning plans"/>
    <n v="0.51242285966873169"/>
    <s v="insert reinforcement in mould"/>
    <n v="0.49365085363388062"/>
    <s v="create cooperation modalities"/>
    <n v="0.48274323344230652"/>
    <s v="utilise machine learning"/>
    <n v="0.46110284328460688"/>
    <x v="0"/>
    <m/>
    <m/>
    <m/>
    <m/>
    <m/>
  </r>
  <r>
    <s v="design of experiments"/>
    <s v="perform chemical experiments"/>
    <n v="0.69265288114547729"/>
    <s v="conduct experiments on animals"/>
    <n v="0.67988032102584839"/>
    <s v="perform scientific experiments in space"/>
    <n v="0.66511678695678711"/>
    <s v="gather experimental data"/>
    <n v="0.60179144144058228"/>
    <x v="0"/>
    <s v="perform chemical experiment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clustering"/>
    <s v="data mining"/>
    <n v="0.50185561180114746"/>
    <s v="identify statistical patterns"/>
    <n v="0.49876323342323298"/>
    <s v="data mining methods"/>
    <n v="0.48398089408874512"/>
    <s v="perform data mining"/>
    <n v="0.48038008809089661"/>
    <x v="0"/>
    <s v="data mining"/>
    <m/>
    <m/>
    <m/>
    <m/>
  </r>
  <r>
    <s v="regression"/>
    <s v="data models"/>
    <n v="0.56440973281860352"/>
    <s v="develop predictive models"/>
    <n v="0.5486406683921814"/>
    <s v="analyse economic trends"/>
    <n v="0.51116424798965454"/>
    <s v="apply statistical analysis techniques"/>
    <n v="0.47909551858901978"/>
    <x v="0"/>
    <s v="data models"/>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online collaboration"/>
    <s v="use online tools to collaborate"/>
    <n v="0.80705881118774414"/>
    <s v="collaborate through digital technologies"/>
    <n v="0.73166698217391968"/>
    <s v="digital communication and collaboration"/>
    <n v="0.7201683521270752"/>
    <s v="use communication and collaboration software"/>
    <n v="0.68905919790267944"/>
    <x v="0"/>
    <s v="use online tools to collaborate"/>
    <m/>
    <s v="use online tools to collaborate"/>
    <m/>
    <s v="use online tools to collaborate"/>
  </r>
  <r>
    <s v="Online Research"/>
    <s v="research website users"/>
    <n v="0.63928288221359253"/>
    <s v="publish academic research"/>
    <n v="0.61585533618927002"/>
    <s v="conduct research across disciplines"/>
    <n v="0.59130674600601196"/>
    <s v="conduct scholarly research"/>
    <n v="0.59088057279586792"/>
    <x v="0"/>
    <m/>
    <m/>
    <s v="research website users"/>
    <m/>
    <s v="research website users"/>
  </r>
  <r>
    <s v="study skills"/>
    <s v="develop personal skills"/>
    <n v="0.66260939836502075"/>
    <s v="improve students' language examination skills"/>
    <n v="0.59316754341125488"/>
    <s v="study craft trends"/>
    <n v="0.5813104510307312"/>
    <s v="apply numeracy skills"/>
    <n v="0.55960983037948608"/>
    <x v="0"/>
    <m/>
    <m/>
    <m/>
    <m/>
    <m/>
  </r>
  <r>
    <s v="online communications"/>
    <s v="manage online communications"/>
    <n v="0.89420580863952637"/>
    <s v="electronic communication"/>
    <n v="0.71780180931091309"/>
    <s v="develop communications strategies"/>
    <n v="0.65357512235641479"/>
    <s v="disseminate internal communications"/>
    <n v="0.65098434686660767"/>
    <x v="0"/>
    <s v="manage online communications"/>
    <m/>
    <s v="manage online communications"/>
    <m/>
    <s v="manage online communications"/>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Innovation and strategy"/>
    <s v="innovation processes"/>
    <n v="0.79895961284637451"/>
    <s v="social innovation"/>
    <n v="0.77140092849731445"/>
    <s v="seek innovation in current practices"/>
    <n v="0.72056645154953003"/>
    <s v="implement procurement of innovation"/>
    <n v="0.69286775588989258"/>
    <x v="0"/>
    <s v="innovation processes"/>
    <m/>
    <s v="innovation processes"/>
    <m/>
    <s v="innovation processes"/>
  </r>
  <r>
    <s v="Quantitative qualitative and monetary valuation"/>
    <s v="determine monetary policy actions"/>
    <n v="0.60408717393875122"/>
    <s v="financial analysis"/>
    <n v="0.56634914875030518"/>
    <s v="financial statements"/>
    <n v="0.55062407255172729"/>
    <s v="interpret financial statements"/>
    <n v="0.53310477733612061"/>
    <x v="0"/>
    <m/>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capitals assessment"/>
    <s v="financial analysis"/>
    <n v="0.52782529592514038"/>
    <s v="financial engineering"/>
    <n v="0.48491382598876948"/>
    <s v="assess students"/>
    <n v="0.47114884853363043"/>
    <s v="analyse loans"/>
    <n v="0.46868947148323059"/>
    <x v="0"/>
    <m/>
    <m/>
    <m/>
    <m/>
    <m/>
  </r>
  <r>
    <s v="Impact and dependency identification"/>
    <s v="risk identification"/>
    <n v="0.59171575307846069"/>
    <s v="impact investing"/>
    <n v="0.53964406251907349"/>
    <s v="product usage risks analysis"/>
    <n v="0.53571242094039917"/>
    <s v="assess impact of industrial activities"/>
    <n v="0.51896381378173828"/>
    <x v="0"/>
    <m/>
    <m/>
    <m/>
    <m/>
    <m/>
  </r>
  <r>
    <s v="Needs Assessment"/>
    <s v="assess informational needs"/>
    <n v="0.7263677716255188"/>
    <s v="learning needs analysis"/>
    <n v="0.69917559623718262"/>
    <s v="assessment processes"/>
    <n v="0.65440750122070313"/>
    <s v="assess procurement needs"/>
    <n v="0.63535034656524658"/>
    <x v="0"/>
    <m/>
    <m/>
    <m/>
    <m/>
    <m/>
  </r>
  <r>
    <s v="Asset Mapping"/>
    <s v="perform asset recognition"/>
    <n v="0.71611136198043823"/>
    <s v="identify financial resources"/>
    <n v="0.55454564094543457"/>
    <s v="apply digital mapping"/>
    <n v="0.54006725549697876"/>
    <s v="collect mapping data"/>
    <n v="0.53421378135681152"/>
    <x v="0"/>
    <s v="perform asset recognition"/>
    <m/>
    <s v="perform asset recognition"/>
    <m/>
    <s v="perform asset recognition"/>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urvivorship"/>
    <s v="teach survival skills"/>
    <n v="0.51002258062362671"/>
    <s v="survive at sea in the event of ship abandonment"/>
    <n v="0.49919617176055908"/>
    <s v="lead disaster recovery exercises"/>
    <n v="0.48064190149307251"/>
    <s v="support juvenile victims"/>
    <n v="0.4505443274974823"/>
    <x v="0"/>
    <m/>
    <m/>
    <s v="teach survival skills"/>
    <m/>
    <s v="teach survival skills"/>
  </r>
  <r>
    <s v="Spiritual Distress"/>
    <s v="provide spiritual counselling"/>
    <n v="0.70778995752334595"/>
    <s v="spiritualism"/>
    <n v="0.70435965061187744"/>
    <s v="prayer"/>
    <n v="0.53552651405334473"/>
    <s v="religious studies"/>
    <n v="0.4960116446018219"/>
    <x v="0"/>
    <m/>
    <m/>
    <m/>
    <m/>
    <m/>
  </r>
  <r>
    <s v="Hospice"/>
    <s v="palliative care"/>
    <n v="0.73942792415618896"/>
    <s v="provide palliative care"/>
    <n v="0.69250637292861938"/>
    <s v="palliative settings"/>
    <n v="0.68177032470703125"/>
    <s v="counsel on end-of-life care"/>
    <n v="0.54920059442520142"/>
    <x v="0"/>
    <s v="palliative care"/>
    <m/>
    <s v="palliative care"/>
    <m/>
    <s v="palliative care"/>
  </r>
  <r>
    <s v="parking management"/>
    <s v="parking regulations"/>
    <n v="0.76873373985290527"/>
    <s v="monitor parking areas to maintain security"/>
    <n v="0.67733585834503174"/>
    <s v="ensure protection of car parking"/>
    <n v="0.66180706024169922"/>
    <s v="manage aircraft parking areas"/>
    <n v="0.62972468137741089"/>
    <x v="0"/>
    <s v="parking regulations"/>
    <m/>
    <s v="parking regulations"/>
    <m/>
    <s v="parking regulations"/>
  </r>
  <r>
    <s v="healthy buildings"/>
    <s v="relationship between buildings, people and the environment"/>
    <n v="0.6307365894317627"/>
    <s v="design buildings"/>
    <n v="0.58702188730239868"/>
    <s v="promote healthy fitness environment"/>
    <n v="0.57043474912643433"/>
    <s v="sustainable building materials"/>
    <n v="0.56831765174865723"/>
    <x v="0"/>
    <m/>
    <m/>
    <m/>
    <m/>
    <m/>
  </r>
  <r>
    <s v="energy efficient building design"/>
    <s v="zero-energy building design"/>
    <n v="0.74748539924621582"/>
    <s v="energy performance of buildings"/>
    <n v="0.7204708456993103"/>
    <s v="design district heating and cooling energy systems"/>
    <n v="0.66301590204238892"/>
    <s v="design buildings"/>
    <n v="0.63223469257354736"/>
    <x v="0"/>
    <m/>
    <m/>
    <m/>
    <m/>
    <m/>
  </r>
  <r>
    <s v="parking policies"/>
    <s v="parking regulations"/>
    <n v="0.87958377599716187"/>
    <s v="ensure protection of car parking"/>
    <n v="0.6851191520690918"/>
    <s v="monitor parking areas to maintain security"/>
    <n v="0.61115199327468872"/>
    <s v="manage aircraft parking areas"/>
    <n v="0.57528781890869141"/>
    <x v="0"/>
    <s v="parking regulations"/>
    <m/>
    <s v="parking regulations"/>
    <m/>
    <s v="parking regulations"/>
  </r>
  <r>
    <s v="implementing climate-friendly transportation pricing"/>
    <s v="analyse transportation costs"/>
    <n v="0.62325894832611084"/>
    <s v="anticipate transport demand"/>
    <n v="0.59166848659515381"/>
    <s v="organise transportation for clients"/>
    <n v="0.56658673286437988"/>
    <s v="apply transportation management concepts"/>
    <n v="0.55630755424499512"/>
    <x v="0"/>
    <m/>
    <m/>
    <m/>
    <m/>
    <m/>
  </r>
  <r>
    <s v="Dentures"/>
    <s v="repair denture prostheses"/>
    <n v="0.78263640403747559"/>
    <s v="prepare materials for dental procedures"/>
    <n v="0.67282944917678833"/>
    <s v="dentistry science"/>
    <n v="0.64862197637557983"/>
    <s v="polish dental restorations"/>
    <n v="0.61672204732894897"/>
    <x v="0"/>
    <s v="repair denture prostheses"/>
    <m/>
    <m/>
    <m/>
    <m/>
  </r>
  <r>
    <s v="Foams"/>
    <s v="apply spray foam insulation"/>
    <n v="0.64690786600112915"/>
    <s v="inject liquid foam"/>
    <n v="0.64614468812942505"/>
    <s v="cool materials"/>
    <n v="0.52901095151901245"/>
    <s v="types of plastering materials"/>
    <n v="0.51683366298675537"/>
    <x v="0"/>
    <m/>
    <m/>
    <m/>
    <m/>
    <m/>
  </r>
  <r>
    <s v="Toe"/>
    <s v="footwear machinery"/>
    <n v="0.52038246393203735"/>
    <s v="use tools for toy repair"/>
    <n v="0.48894193768501282"/>
    <s v="footwear finishing techniques"/>
    <n v="0.48648169636726379"/>
    <s v="footwear components"/>
    <n v="0.48225259780883789"/>
    <x v="0"/>
    <m/>
    <m/>
    <m/>
    <m/>
    <m/>
  </r>
  <r>
    <s v="Decontamination"/>
    <s v="decontamination techniques"/>
    <n v="0.91014063358306885"/>
    <s v="prepare for nuclear medicine procedures"/>
    <n v="0.46828296780586243"/>
    <s v="transcreation"/>
    <n v="0.46152693033218378"/>
    <s v="execute fertilisation"/>
    <n v="0.45984375476837158"/>
    <x v="0"/>
    <s v="decontamination techniques"/>
    <m/>
    <s v="decontamination techniques"/>
    <m/>
    <s v="decontamination techniques"/>
  </r>
  <r>
    <s v="Trauma diagnostics"/>
    <s v="manage trauma through surgical means"/>
    <n v="0.69398289918899536"/>
    <s v="handle patient trauma"/>
    <n v="0.66048622131347656"/>
    <s v="provide pre-hospital emergency care of trauma"/>
    <n v="0.64671564102172852"/>
    <s v="assess nature of injury in emergency"/>
    <n v="0.61941826343536377"/>
    <x v="0"/>
    <m/>
    <m/>
    <m/>
    <m/>
    <m/>
  </r>
  <r>
    <s v="Trauma rehabilitation"/>
    <s v="rehabilitation"/>
    <n v="0.75017315149307251"/>
    <s v="manage trauma through surgical means"/>
    <n v="0.70774674415588379"/>
    <s v="handle patient trauma"/>
    <n v="0.69701522588729858"/>
    <s v="develop a rehabilitation programme"/>
    <n v="0.63028448820114136"/>
    <x v="0"/>
    <s v="rehabilitation"/>
    <m/>
    <s v="rehabilitation"/>
    <m/>
    <s v="rehabilitation"/>
  </r>
  <r>
    <s v="Fracture Treatment"/>
    <s v="orthopaedic treatment alternatives"/>
    <n v="0.57596927881240845"/>
    <s v="osteology"/>
    <n v="0.57568657398223877"/>
    <s v="rehabilitate worn dentition"/>
    <n v="0.57545381784439087"/>
    <s v="develop osteopathic treatment plans"/>
    <n v="0.5667881965637207"/>
    <x v="0"/>
    <m/>
    <m/>
    <m/>
    <m/>
    <m/>
  </r>
  <r>
    <s v="Fracture localization"/>
    <s v="clear drill sites"/>
    <n v="0.5212104320526123"/>
    <s v="osteology"/>
    <n v="0.48530802130699158"/>
    <s v="drill holes in tile"/>
    <n v="0.46124565601348883"/>
    <s v="analyse drill engineering"/>
    <n v="0.46039998531341553"/>
    <x v="0"/>
    <m/>
    <m/>
    <m/>
    <m/>
    <m/>
  </r>
  <r>
    <s v="Fracture classification"/>
    <s v="osteology"/>
    <n v="0.60143494606018066"/>
    <s v="orthopaedics"/>
    <n v="0.50652426481246948"/>
    <s v="osteopathy"/>
    <n v="0.48514971137046808"/>
    <s v="provide osteopathic diagnosis"/>
    <n v="0.47541883587837219"/>
    <x v="0"/>
    <m/>
    <m/>
    <m/>
    <m/>
    <m/>
  </r>
  <r>
    <s v="Analysis of Algorithms"/>
    <s v="algorithms"/>
    <n v="0.79885786771774292"/>
    <s v="task algorithmisation"/>
    <n v="0.59889715909957886"/>
    <s v="perform system analysis"/>
    <n v="0.59090155363082886"/>
    <s v="apply statistical analysis techniques"/>
    <n v="0.59018641710281372"/>
    <x v="0"/>
    <s v="algorithms"/>
    <m/>
    <s v="algorithms"/>
    <m/>
    <s v="algorithms"/>
  </r>
  <r>
    <s v="Algorithm Design"/>
    <s v="algorithms"/>
    <n v="0.73884797096252441"/>
    <s v="task algorithmisation"/>
    <n v="0.63813263177871704"/>
    <s v="design database scheme"/>
    <n v="0.58534854650497437"/>
    <s v="graphic design"/>
    <n v="0.56661450862884521"/>
    <x v="0"/>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tructure Design"/>
    <s v="design database scheme"/>
    <n v="0.64581584930419922"/>
    <s v="create data models"/>
    <n v="0.63066995143890381"/>
    <s v="information structure"/>
    <n v="0.61498236656188965"/>
    <s v="design harmonious architecture"/>
    <n v="0.59834247827529907"/>
    <x v="0"/>
    <s v="design database scheme"/>
    <m/>
    <m/>
    <m/>
    <m/>
  </r>
  <r>
    <s v="Graphs Algorithms"/>
    <s v="algorithms"/>
    <n v="0.75015026330947876"/>
    <s v="graphite"/>
    <n v="0.66843974590301514"/>
    <s v="task algorithmisation"/>
    <n v="0.52365016937255859"/>
    <s v="compare survey computations"/>
    <n v="0.52257663011550903"/>
    <x v="0"/>
    <s v="algorithms"/>
    <m/>
    <s v="algorithms"/>
    <m/>
    <s v="algorithms"/>
  </r>
  <r>
    <s v="Unsupervised Learning"/>
    <s v="utilise machine learning"/>
    <n v="0.58354133367538452"/>
    <s v="identify learning disorders"/>
    <n v="0.56899231672286987"/>
    <s v="deep learning"/>
    <n v="0.56433784961700439"/>
    <s v="learning technologies"/>
    <n v="0.56321924924850464"/>
    <x v="0"/>
    <m/>
    <m/>
    <m/>
    <m/>
    <m/>
  </r>
  <r>
    <s v="regression"/>
    <s v="data models"/>
    <n v="0.56440973281860352"/>
    <s v="develop predictive models"/>
    <n v="0.5486406683921814"/>
    <s v="analyse economic trends"/>
    <n v="0.51116424798965454"/>
    <s v="apply statistical analysis techniques"/>
    <n v="0.47909551858901978"/>
    <x v="0"/>
    <s v="data models"/>
    <m/>
    <m/>
    <m/>
    <m/>
  </r>
  <r>
    <s v="Trees"/>
    <s v="plant trees"/>
    <n v="0.80229687690734863"/>
    <s v="de-limb trees"/>
    <n v="0.75191318988800049"/>
    <s v="measure trees"/>
    <n v="0.73186123371124268"/>
    <s v="identify trees to fell"/>
    <n v="0.72060596942901611"/>
    <x v="0"/>
    <s v="plant trees"/>
    <m/>
    <m/>
    <m/>
    <m/>
  </r>
  <r>
    <s v="Support Vector Machine (SVM)"/>
    <s v="design database in the cloud"/>
    <n v="0.48417255282402039"/>
    <s v="ML (computer programming)"/>
    <n v="0.48327285051345831"/>
    <s v="manage aircraft support systems"/>
    <n v="0.46935424208641052"/>
    <s v="build machines"/>
    <n v="0.45834273099899292"/>
    <x v="0"/>
    <m/>
    <m/>
    <m/>
    <m/>
    <m/>
  </r>
  <r>
    <s v="Statistics"/>
    <s v="statistics"/>
    <n v="1"/>
    <s v="medical statistics"/>
    <n v="0.78852009773254395"/>
    <s v="biostatistics"/>
    <n v="0.61973297595977783"/>
    <s v="apply statistical analysis techniques"/>
    <n v="0.61400234699249268"/>
    <x v="1"/>
    <s v="statistics"/>
    <m/>
    <s v="statistics"/>
    <m/>
    <s v="statistics"/>
  </r>
  <r>
    <s v="Reforestation"/>
    <s v="conduct reforestation surveys"/>
    <n v="0.79178035259246826"/>
    <s v="agroforestry"/>
    <n v="0.76509487628936768"/>
    <s v="conserve forests"/>
    <n v="0.73731803894042969"/>
    <s v="forest conservation"/>
    <n v="0.68578404188156128"/>
    <x v="0"/>
    <s v="conduct reforestation surveys"/>
    <m/>
    <m/>
    <m/>
    <m/>
  </r>
  <r>
    <s v="Conservation Science"/>
    <s v="examine conservation issues"/>
    <n v="0.86422532796859741"/>
    <s v="conservation techniques"/>
    <n v="0.8500511646270752"/>
    <s v="provide conservation advice"/>
    <n v="0.79755228757858276"/>
    <s v="advise on nature conservation"/>
    <n v="0.75332307815551758"/>
    <x v="0"/>
    <s v="examine conservation issues"/>
    <m/>
    <m/>
    <m/>
    <m/>
  </r>
  <r>
    <s v="Agroforestry"/>
    <s v="agroforestry"/>
    <n v="1"/>
    <s v="agroecology"/>
    <n v="0.77298247814178467"/>
    <s v="agronomy"/>
    <n v="0.74733608961105347"/>
    <s v="agronomical production principles"/>
    <n v="0.72013181447982788"/>
    <x v="1"/>
    <s v="agroforestry"/>
    <m/>
    <s v="agroforestry"/>
    <m/>
    <s v="agroforestry"/>
  </r>
  <r>
    <s v="Improving Software Performance"/>
    <s v="software metrics"/>
    <n v="0.61686611175537109"/>
    <s v="software frameworks"/>
    <n v="0.6130683422088623"/>
    <s v="software architecture models"/>
    <n v="0.57996881008148193"/>
    <s v="align software with system architectures"/>
    <n v="0.56968170404434204"/>
    <x v="0"/>
    <m/>
    <m/>
    <m/>
    <m/>
    <m/>
  </r>
  <r>
    <s v="Managing Scarce Resources"/>
    <s v="manage resources"/>
    <n v="0.75424641370773315"/>
    <s v="manage human resources"/>
    <n v="0.66805630922317505"/>
    <s v="mitigate waste of resources"/>
    <n v="0.64703571796417236"/>
    <s v="manage physical resources"/>
    <n v="0.64643394947052002"/>
    <x v="0"/>
    <m/>
    <m/>
    <s v="manage resources"/>
    <m/>
    <s v="manage resources"/>
  </r>
  <r>
    <s v="Advanced Troubleshooting"/>
    <s v="perform ICT troubleshooting"/>
    <n v="0.68894976377487183"/>
    <s v="troubleshoot"/>
    <n v="0.66032332181930542"/>
    <s v="problem-solving with digital tools"/>
    <n v="0.53607660531997681"/>
    <s v="troubleshoot website"/>
    <n v="0.5334852933883667"/>
    <x v="0"/>
    <m/>
    <m/>
    <m/>
    <m/>
    <m/>
  </r>
  <r>
    <s v="Understanding Errors"/>
    <s v="identify accounting errors"/>
    <n v="0.60099047422409058"/>
    <s v="identify improvement actions"/>
    <n v="0.43423369526863098"/>
    <s v="design failover solutions"/>
    <n v="0.43040645122528082"/>
    <s v="cope with uncertainty"/>
    <n v="0.42393246293067932"/>
    <x v="0"/>
    <s v="identify accounting errors"/>
    <m/>
    <s v="identify accounting errors"/>
    <m/>
    <s v="identify accounting errors"/>
  </r>
  <r>
    <s v="Finding the Root Cause of a Problem"/>
    <s v="root cause analysis"/>
    <n v="0.6117628812789917"/>
    <s v="identify problems"/>
    <n v="0.55723661184310913"/>
    <s v="determine cause of damage"/>
    <n v="0.50252377986907959"/>
    <s v="apply problem solving in social service"/>
    <n v="0.50123137235641479"/>
    <x v="0"/>
    <s v="root cause analysis"/>
    <m/>
    <s v="root cause analysis"/>
    <m/>
    <s v="root cause analysis"/>
  </r>
  <r>
    <s v="Use LinkedIn Campaign Manager to optimize B2B advertising campaigns"/>
    <s v="plan social media marketing campaigns"/>
    <n v="0.65412181615829468"/>
    <s v="assist in developing marketing campaigns"/>
    <n v="0.65136158466339111"/>
    <s v="evaluate advertising campaign"/>
    <n v="0.64917755126953125"/>
    <s v="online ads campaign techniques"/>
    <n v="0.64753162860870361"/>
    <x v="0"/>
    <m/>
    <m/>
    <m/>
    <m/>
    <m/>
  </r>
  <r>
    <s v="Set up a YouTube channel"/>
    <s v="set up multimedia equipment"/>
    <n v="0.56034469604492188"/>
    <s v="use different communication channels"/>
    <n v="0.55361276865005493"/>
    <s v="set up broadcast equipment"/>
    <n v="0.5132441520690918"/>
    <s v="install cable TV services"/>
    <n v="0.48043441772460938"/>
    <x v="0"/>
    <m/>
    <m/>
    <m/>
    <m/>
    <m/>
  </r>
  <r>
    <s v="Use Ads Manager to create and optimize Twitter ads"/>
    <s v="online ads campaign techniques"/>
    <n v="0.62516063451766968"/>
    <s v="plan social media marketing campaigns"/>
    <n v="0.58877831697463989"/>
    <s v="create advertisements"/>
    <n v="0.55328065156936646"/>
    <s v="develop campaigns"/>
    <n v="0.54162168502807617"/>
    <x v="0"/>
    <m/>
    <m/>
    <m/>
    <m/>
    <m/>
  </r>
  <r>
    <s v="Use social selling tactics to connect and engage with prospects"/>
    <s v="market participants"/>
    <n v="0.6265978217124939"/>
    <s v="persuade clients with alternatives"/>
    <n v="0.61744880676269531"/>
    <s v="collaborate in the development of marketing strategies"/>
    <n v="0.57374650239944458"/>
    <s v="sales strategies"/>
    <n v="0.57014107704162598"/>
    <x v="0"/>
    <m/>
    <m/>
    <m/>
    <m/>
    <m/>
  </r>
  <r>
    <s v="Build a personal brand on LinkedIn"/>
    <s v="brand marketing techniques"/>
    <n v="0.58821099996566772"/>
    <s v="create brand guidelines"/>
    <n v="0.57453519105911255"/>
    <s v="perform brand analysis"/>
    <n v="0.55778336524963379"/>
    <s v="define brand identity"/>
    <n v="0.52367204427719116"/>
    <x v="0"/>
    <m/>
    <m/>
    <m/>
    <m/>
    <m/>
  </r>
  <r>
    <s v="Assertiveness"/>
    <s v="assertiveness"/>
    <n v="1.00000011920929"/>
    <s v="psychology"/>
    <n v="0.56518822908401489"/>
    <s v="psychological concepts"/>
    <n v="0.537803053855896"/>
    <s v="have emotional intelligence"/>
    <n v="0.53469318151473999"/>
    <x v="1"/>
    <s v="assertiveness"/>
    <m/>
    <s v="assertiveness"/>
    <m/>
    <s v="assertiveness"/>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anagement"/>
    <s v="alter management"/>
    <n v="0.77224767208099365"/>
    <s v="personnel management"/>
    <n v="0.75141602754592896"/>
    <s v="financial management"/>
    <n v="0.74990576505661011"/>
    <s v="Process-based management"/>
    <n v="0.71931552886962891"/>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Adobe Illustrator"/>
    <s v="Adobe Illustrator"/>
    <n v="1.00000011920929"/>
    <s v="Adobe Photoshop"/>
    <n v="0.66102558374404907"/>
    <s v="create artwork"/>
    <n v="0.60672330856323242"/>
    <s v="use digital illustration techniques"/>
    <n v="0.58887451887130737"/>
    <x v="1"/>
    <s v="Adobe Illustrator"/>
    <s v="Adobe Illustrator"/>
    <s v="Adobe Illustrator"/>
    <s v="Adobe Illustrator"/>
    <s v="Adobe Illustrator"/>
  </r>
  <r>
    <s v="History"/>
    <s v="history"/>
    <n v="1.00000011920929"/>
    <s v="natural history"/>
    <n v="0.7585785984992981"/>
    <s v="art history"/>
    <n v="0.74917072057723999"/>
    <s v="cultural history"/>
    <n v="0.74416559934616089"/>
    <x v="1"/>
    <s v="history"/>
    <s v="history"/>
    <s v="history"/>
    <s v="history"/>
    <s v="history"/>
  </r>
  <r>
    <s v="Graphics"/>
    <s v="design graphics"/>
    <n v="0.78322982788085938"/>
    <s v="motion graphics"/>
    <n v="0.71843701601028442"/>
    <s v="graphic design"/>
    <n v="0.69657778739929199"/>
    <s v="technical drawings"/>
    <n v="0.67316949367523193"/>
    <x v="0"/>
    <m/>
    <m/>
    <m/>
    <m/>
    <m/>
  </r>
  <r>
    <s v="Adobe Indesign"/>
    <s v="Adobe Illustrator"/>
    <n v="0.74238467216491699"/>
    <s v="Adobe Photoshop"/>
    <n v="0.72131812572479248"/>
    <s v="prepare detailed working drawings for interior design"/>
    <n v="0.58779448270797729"/>
    <s v="design drawings"/>
    <n v="0.57680308818817139"/>
    <x v="0"/>
    <m/>
    <m/>
    <s v="Adobe Illustrator"/>
    <m/>
    <s v="Adobe Illustrator"/>
  </r>
  <r>
    <s v="Input Actions Automation"/>
    <s v="process printing input"/>
    <n v="0.53951907157897949"/>
    <s v="perform office routine activities"/>
    <n v="0.52324765920639038"/>
    <s v="set scanner controls"/>
    <n v="0.52108347415924072"/>
    <s v="automation technology"/>
    <n v="0.5118556022644043"/>
    <x v="0"/>
    <m/>
    <m/>
    <m/>
    <m/>
    <m/>
  </r>
  <r>
    <s v="Selectors"/>
    <s v="select design elements"/>
    <n v="0.55631566047668457"/>
    <s v="select tactics for a football match"/>
    <n v="0.4470735490322113"/>
    <s v="adapt sets"/>
    <n v="0.44645655155181879"/>
    <s v="select mould types"/>
    <n v="0.43450868129730219"/>
    <x v="0"/>
    <s v="select design elements"/>
    <m/>
    <s v="select design elements"/>
    <m/>
    <s v="select design elements"/>
  </r>
  <r>
    <s v="Recording in Studio"/>
    <s v="set up basic recording"/>
    <n v="0.7564471960067749"/>
    <s v="plan a recording"/>
    <n v="0.73465090990066528"/>
    <s v="participate in music studio recordings"/>
    <n v="0.68835288286209106"/>
    <s v="set up a multi-track recording"/>
    <n v="0.68266111612319946"/>
    <x v="0"/>
    <m/>
    <m/>
    <m/>
    <m/>
    <m/>
  </r>
  <r>
    <s v="User Interface Automation"/>
    <s v="design user interface"/>
    <n v="0.72007262706756592"/>
    <s v="automation technology"/>
    <n v="0.69057190418243408"/>
    <s v="design automation components"/>
    <n v="0.60471558570861816"/>
    <s v="design application interfaces"/>
    <n v="0.58914834260940552"/>
    <x v="0"/>
    <m/>
    <m/>
    <s v="design user interface"/>
    <m/>
    <s v="design user interface"/>
  </r>
  <r>
    <s v="rpa"/>
    <s v="SAP R3"/>
    <n v="0.45780706405639648"/>
    <s v="international financial reporting standards"/>
    <n v="0.42899352312088013"/>
    <s v="R"/>
    <n v="0.42591392993927002"/>
    <s v="manage standards for data exchange"/>
    <n v="0.41114687919616699"/>
    <x v="0"/>
    <m/>
    <m/>
    <m/>
    <m/>
    <m/>
  </r>
  <r>
    <s v="Usability"/>
    <s v="usability engineering"/>
    <n v="0.85698729753494263"/>
    <s v="application usability"/>
    <n v="0.76696473360061646"/>
    <s v="measure software usability"/>
    <n v="0.76207596063613892"/>
    <s v="verify feasibility"/>
    <n v="0.4955870509147644"/>
    <x v="0"/>
    <s v="usability engineering"/>
    <m/>
    <m/>
    <m/>
    <m/>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Design Theory"/>
    <s v="design principles"/>
    <n v="0.84879732131958008"/>
    <s v="design thinking"/>
    <n v="0.78501331806182861"/>
    <s v="design process"/>
    <n v="0.75869709253311157"/>
    <s v="develop design concept"/>
    <n v="0.74136722087860107"/>
    <x v="0"/>
    <s v="design principles"/>
    <m/>
    <s v="design principles"/>
    <m/>
    <s v="design principles"/>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Heuristic Evaluation"/>
    <s v="evaluation theory and model"/>
    <n v="0.48412987589836121"/>
    <s v="use functional programming"/>
    <n v="0.47827291488647461"/>
    <s v="plan evaluation "/>
    <n v="0.46035239100456238"/>
    <s v="Iterative development"/>
    <n v="0.45348736643791199"/>
    <x v="0"/>
    <s v="evaluation theory and model"/>
    <m/>
    <m/>
    <m/>
    <m/>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Asset"/>
    <s v="perform asset recognition"/>
    <n v="0.68682777881622314"/>
    <s v="securities"/>
    <n v="0.62647426128387451"/>
    <s v="financial capability"/>
    <n v="0.58919215202331543"/>
    <s v="perform asset depreciation"/>
    <n v="0.56694871187210083"/>
    <x v="0"/>
    <s v="perform asset recognition"/>
    <m/>
    <s v="perform asset recognition"/>
    <m/>
    <s v="perform asset recognition"/>
  </r>
  <r>
    <s v="UiPath Orchestrator"/>
    <s v="iOS"/>
    <n v="0.45663696527481079"/>
    <s v="Xcode"/>
    <n v="0.41806963086128229"/>
    <s v="orchestrate music"/>
    <n v="0.41142630577087402"/>
    <s v="connect music fragments"/>
    <n v="0.40088865160942078"/>
    <x v="0"/>
    <m/>
    <m/>
    <m/>
    <m/>
    <m/>
  </r>
  <r>
    <s v="Orchestrator user interface"/>
    <s v="orchestrate music"/>
    <n v="0.56219953298568726"/>
    <s v="design user interface"/>
    <n v="0.54192453622817993"/>
    <s v="provide user support for electrical instruments"/>
    <n v="0.53903412818908691"/>
    <s v="monitor guest access"/>
    <n v="0.50294095277786255"/>
    <x v="0"/>
    <s v="orchestrate music"/>
    <m/>
    <m/>
    <m/>
    <m/>
  </r>
  <r>
    <s v="Queues"/>
    <s v="markets for modes of transport"/>
    <n v="0.5178644061088562"/>
    <s v="seat customers according to the waiting list"/>
    <n v="0.49628186225891108"/>
    <s v="anticipate transport demand"/>
    <n v="0.46875622868537897"/>
    <s v="sales department processes"/>
    <n v="0.46005713939666748"/>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Teaching"/>
    <s v="advise on teaching methods"/>
    <n v="0.7622864842414856"/>
    <s v="teach teaching principles"/>
    <n v="0.75467973947525024"/>
    <s v="apply teaching strategies"/>
    <n v="0.74771016836166382"/>
    <s v="teach university class"/>
    <n v="0.73970568180084229"/>
    <x v="0"/>
    <m/>
    <m/>
    <m/>
    <m/>
    <m/>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inclusive"/>
    <s v="promote inclusion"/>
    <n v="0.61456704139709473"/>
    <s v="develop inclusive communication material"/>
    <n v="0.608833909034729"/>
    <s v="work for public inclusion"/>
    <n v="0.51417070627212524"/>
    <s v="integrate community outreach"/>
    <n v="0.50907820463180542"/>
    <x v="0"/>
    <m/>
    <m/>
    <s v="promote inclusion"/>
    <m/>
    <s v="promote inclusion"/>
  </r>
  <r>
    <s v="teaching strategies"/>
    <s v="apply teaching strategies"/>
    <n v="0.94481468200683594"/>
    <s v="advise on teaching methods"/>
    <n v="0.81132805347442627"/>
    <s v="apply Freinet teaching strategies"/>
    <n v="0.75151520967483521"/>
    <s v="teach teaching principles"/>
    <n v="0.7289435863494873"/>
    <x v="0"/>
    <s v="apply teaching strategies"/>
    <m/>
    <s v="apply teaching strategies"/>
    <m/>
    <s v="apply teaching strategies"/>
  </r>
  <r>
    <s v="Evaluation"/>
    <s v="evaluation theory and model"/>
    <n v="0.76070767641067505"/>
    <s v="plan evaluation "/>
    <n v="0.70308512449264526"/>
    <s v="types of evaluation "/>
    <n v="0.68831133842468262"/>
    <s v="assessment processes"/>
    <n v="0.59140020608901978"/>
    <x v="0"/>
    <s v="evaluation theory and model"/>
    <m/>
    <m/>
    <m/>
    <m/>
  </r>
  <r>
    <s v="Interpretation"/>
    <s v="develop an artistic approach to your interpretation"/>
    <n v="0.71275752782821655"/>
    <s v="interpret law"/>
    <n v="0.70622360706329346"/>
    <s v="interpreting modes"/>
    <n v="0.64811956882476807"/>
    <s v="voice interpreting"/>
    <n v="0.63473308086395264"/>
    <x v="0"/>
    <m/>
    <m/>
    <m/>
    <m/>
    <m/>
  </r>
  <r>
    <s v="Language"/>
    <s v="linguistics"/>
    <n v="0.74336755275726318"/>
    <s v="English"/>
    <n v="0.66428589820861816"/>
    <s v="classical languages"/>
    <n v="0.66419303417205811"/>
    <s v="translate foreign language"/>
    <n v="0.64537596702575684"/>
    <x v="0"/>
    <m/>
    <m/>
    <m/>
    <m/>
    <m/>
  </r>
  <r>
    <s v="Linguistics"/>
    <s v="linguistics"/>
    <n v="1"/>
    <s v="teach linguistics"/>
    <n v="0.7599482536315918"/>
    <s v="computational linguistics"/>
    <n v="0.7490694522857666"/>
    <s v="ethnolinguistics"/>
    <n v="0.73986977338790894"/>
    <x v="1"/>
    <s v="linguistics"/>
    <m/>
    <s v="linguistics"/>
    <m/>
    <s v="linguistics"/>
  </r>
  <r>
    <s v="Corporate Communications"/>
    <s v="disseminate general corporate information"/>
    <n v="0.67661088705062866"/>
    <s v="corporate law"/>
    <n v="0.60890847444534302"/>
    <s v="manage online communications"/>
    <n v="0.58250683546066284"/>
    <s v="communications sector policies"/>
    <n v="0.57630836963653564"/>
    <x v="0"/>
    <m/>
    <m/>
    <m/>
    <m/>
    <m/>
  </r>
  <r>
    <s v="Crisis Communication"/>
    <s v="apply crisis management"/>
    <n v="0.76183730363845825"/>
    <s v="apply diplomatic crisis management"/>
    <n v="0.75412219762802124"/>
    <s v="crisis intervention"/>
    <n v="0.74840933084487915"/>
    <s v="apply crisis intervention"/>
    <n v="0.70745915174484253"/>
    <x v="0"/>
    <m/>
    <m/>
    <m/>
    <m/>
    <m/>
  </r>
  <r>
    <s v="Media Relations"/>
    <s v="establish relationship with the media"/>
    <n v="0.80787968635559082"/>
    <s v="media studies"/>
    <n v="0.80650198459625244"/>
    <s v="study media sources"/>
    <n v="0.72669965028762817"/>
    <s v="media law"/>
    <n v="0.71674054861068726"/>
    <x v="0"/>
    <s v="establish relationship with the media"/>
    <m/>
    <m/>
    <m/>
    <m/>
  </r>
  <r>
    <s v="Internal Communications"/>
    <s v="disseminate internal communications"/>
    <n v="0.81848382949829102"/>
    <s v="maintain internal communication systems"/>
    <n v="0.72104364633560181"/>
    <s v="electronic communication"/>
    <n v="0.68961447477340698"/>
    <s v="manage online communications"/>
    <n v="0.66727089881896973"/>
    <x v="0"/>
    <s v="disseminate internal communications"/>
    <m/>
    <m/>
    <m/>
    <m/>
  </r>
  <r>
    <s v="External Communications"/>
    <s v="disseminate internal communications"/>
    <n v="0.61235159635543823"/>
    <s v="develop communications strategies"/>
    <n v="0.57887774705886841"/>
    <s v="maintain operational communications"/>
    <n v="0.56818693876266479"/>
    <s v="communication"/>
    <n v="0.56137531995773315"/>
    <x v="0"/>
    <s v="disseminate internal communications"/>
    <m/>
    <m/>
    <m/>
    <m/>
  </r>
  <r>
    <s v="Modeling"/>
    <s v="scientific modelling"/>
    <n v="0.72673976421356201"/>
    <s v="unified modelling language"/>
    <n v="0.66888302564620972"/>
    <s v="develop predictive models"/>
    <n v="0.65611279010772705"/>
    <s v="3D modelling"/>
    <n v="0.62044638395309448"/>
    <x v="0"/>
    <m/>
    <m/>
    <m/>
    <m/>
    <m/>
  </r>
  <r>
    <s v="Product Planning"/>
    <s v="perform product planning"/>
    <n v="0.93452918529510498"/>
    <s v="plan product management"/>
    <n v="0.78132319450378418"/>
    <s v="develop product design"/>
    <n v="0.69772893190383911"/>
    <s v="use production planning software"/>
    <n v="0.68379437923431396"/>
    <x v="0"/>
    <s v="perform product planning"/>
    <m/>
    <s v="perform product planning"/>
    <m/>
    <s v="perform product planning"/>
  </r>
  <r>
    <s v="Intellectual Capital"/>
    <s v="manage intellectual property rights"/>
    <n v="0.62941038608551025"/>
    <s v="intellectual property law"/>
    <n v="0.59693139791488647"/>
    <s v="entrepreneurship"/>
    <n v="0.50266736745834351"/>
    <s v="social entrepreneurship"/>
    <n v="0.50056600570678711"/>
    <x v="0"/>
    <m/>
    <m/>
    <m/>
    <m/>
    <m/>
  </r>
  <r>
    <s v="Business Ecosystem"/>
    <s v="business model"/>
    <n v="0.63831794261932373"/>
    <s v="business processes"/>
    <n v="0.61353904008865356"/>
    <s v="business management principles"/>
    <n v="0.60933959484100342"/>
    <s v="identify new business opportunities"/>
    <n v="0.60700523853302002"/>
    <x v="0"/>
    <m/>
    <m/>
    <m/>
    <m/>
    <m/>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Unconscious Bias Recognition"/>
    <s v="cognitive psychology"/>
    <n v="0.48457318544387817"/>
    <s v="identify learning disorders"/>
    <n v="0.48445308208465582"/>
    <s v="principles of artificial intelligence"/>
    <n v="0.48019769787788391"/>
    <s v="psychology"/>
    <n v="0.44879361987113953"/>
    <x v="0"/>
    <m/>
    <m/>
    <m/>
    <m/>
    <m/>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Recruitment"/>
    <s v="recruit employees"/>
    <n v="0.68434834480285645"/>
    <s v="recruit members"/>
    <n v="0.677265465259552"/>
    <s v="recruit personnel"/>
    <n v="0.60444468259811401"/>
    <s v="carry out recruiting services"/>
    <n v="0.58238005638122559"/>
    <x v="0"/>
    <m/>
    <m/>
    <m/>
    <m/>
    <m/>
  </r>
  <r>
    <s v="Bond Market"/>
    <s v="monitor bond market"/>
    <n v="0.79033762216567993"/>
    <s v="social bonds"/>
    <n v="0.65510666370391846"/>
    <s v="stock market"/>
    <n v="0.64796924591064453"/>
    <s v="financial markets"/>
    <n v="0.62668561935424805"/>
    <x v="0"/>
    <s v="monitor bond market"/>
    <m/>
    <s v="monitor bond market"/>
    <m/>
    <s v="monitor bond market"/>
  </r>
  <r>
    <s v="Interest Rate"/>
    <s v="inform on interest rates"/>
    <n v="0.79143381118774414"/>
    <s v="collect growth rate information"/>
    <n v="0.47087237238883972"/>
    <s v="monitor loan portfolio"/>
    <n v="0.47031283378601069"/>
    <s v="calculate debt costs"/>
    <n v="0.46523371338844299"/>
    <x v="0"/>
    <s v="inform on interest rates"/>
    <m/>
    <s v="inform on interest rates"/>
    <m/>
    <s v="inform on interest rates"/>
  </r>
  <r>
    <s v="Stock"/>
    <s v="stock market"/>
    <n v="0.78395962715148926"/>
    <s v="stock shelves"/>
    <n v="0.72229874134063721"/>
    <s v="breed stock"/>
    <n v="0.68541353940963745"/>
    <s v="securities"/>
    <n v="0.66066539287567139"/>
    <x v="0"/>
    <s v="stock market"/>
    <m/>
    <m/>
    <m/>
    <m/>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Percent Daily Value"/>
    <s v="calculate rates per hours"/>
    <n v="0.50558412075042725"/>
    <s v="calculate tote price"/>
    <n v="0.49101495742797852"/>
    <s v="estimate value of used goods"/>
    <n v="0.48602905869483948"/>
    <s v="calculate wages"/>
    <n v="0.48479124903678888"/>
    <x v="0"/>
    <s v="calculate rates per hours"/>
    <m/>
    <m/>
    <m/>
    <m/>
  </r>
  <r>
    <s v="Recommended Dietary Allowances (RDA)"/>
    <s v="dietary regimes"/>
    <n v="0.65275675058364868"/>
    <s v="nutritional adequacy of food intake"/>
    <n v="0.60312420129776001"/>
    <s v="nutrition of healthy persons"/>
    <n v="0.5367310643196106"/>
    <s v="nutrition"/>
    <n v="0.52593356370925903"/>
    <x v="0"/>
    <m/>
    <m/>
    <m/>
    <m/>
    <m/>
  </r>
  <r>
    <s v="Food and Dietary Supplement Labels"/>
    <s v="food labels"/>
    <n v="0.73814678192138672"/>
    <s v="provide food labelling expertise"/>
    <n v="0.65345817804336548"/>
    <s v="identify nutritional properties of food"/>
    <n v="0.61892819404602051"/>
    <s v="prepare promotional materials on nutritition"/>
    <n v="0.60992252826690674"/>
    <x v="0"/>
    <s v="food labels"/>
    <m/>
    <s v="food labels"/>
    <m/>
    <s v="food labels"/>
  </r>
  <r>
    <s v="Food Portioning and Portion Control"/>
    <s v="ensure portion control"/>
    <n v="0.80132949352264404"/>
    <s v="measure precise food processing operations"/>
    <n v="0.64045989513397217"/>
    <s v="comply with standard portion sizes"/>
    <n v="0.62793248891830444"/>
    <s v="adapt efficient food processing practices"/>
    <n v="0.61990207433700562"/>
    <x v="0"/>
    <s v="ensure portion control"/>
    <m/>
    <s v="ensure portion control"/>
    <m/>
    <s v="ensure portion control"/>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Formal Concept Analysis"/>
    <s v="semantics"/>
    <n v="0.58282762765884399"/>
    <s v="create new concepts"/>
    <n v="0.5013500452041626"/>
    <s v="determine visual concepts"/>
    <n v="0.49305000901222229"/>
    <s v="translate requirement concepts into content"/>
    <n v="0.48660221695899958"/>
    <x v="0"/>
    <m/>
    <m/>
    <m/>
    <m/>
    <m/>
  </r>
  <r>
    <s v="Political Science"/>
    <s v="political science"/>
    <n v="1"/>
    <s v="politics"/>
    <n v="0.76201361417770386"/>
    <s v="teach political science"/>
    <n v="0.75852513313293457"/>
    <s v="political ideologies"/>
    <n v="0.74576646089553833"/>
    <x v="1"/>
    <s v="political science"/>
    <s v="political science"/>
    <s v="political science"/>
    <s v="political science"/>
    <s v="political science"/>
  </r>
  <r>
    <s v="Sociology"/>
    <s v="sociology"/>
    <n v="1.00000011920929"/>
    <s v="teach sociology"/>
    <n v="0.74891364574432373"/>
    <s v="anthropology"/>
    <n v="0.63345974683761597"/>
    <s v="monitor sociological trends"/>
    <n v="0.5774153470993042"/>
    <x v="1"/>
    <s v="sociology"/>
    <m/>
    <s v="sociology"/>
    <m/>
    <s v="sociology"/>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ding"/>
    <s v="clinical coding"/>
    <n v="0.64449435472488403"/>
    <s v="products coding system"/>
    <n v="0.62223273515701294"/>
    <s v="building codes"/>
    <n v="0.58781921863555908"/>
    <s v="perform clinical coding procedures"/>
    <n v="0.57170313596725464"/>
    <x v="0"/>
    <m/>
    <m/>
    <m/>
    <m/>
    <m/>
  </r>
  <r>
    <s v="JavaScript"/>
    <s v="JavaScript"/>
    <n v="1.00000011920929"/>
    <s v="JavaScript Framework"/>
    <n v="0.69859409332275391"/>
    <s v="TypeScript"/>
    <n v="0.56422072649002075"/>
    <s v="VBScript"/>
    <n v="0.51450759172439575"/>
    <x v="1"/>
    <s v="JavaScript"/>
    <s v="JavaScript"/>
    <s v="JavaScript"/>
    <s v="JavaScript"/>
    <s v="JavaScript"/>
  </r>
  <r>
    <s v="digital literacy"/>
    <s v="teach digital literacy"/>
    <n v="0.90805816650390625"/>
    <s v="instruct library users in digital literacy"/>
    <n v="0.76421105861663818"/>
    <s v="have computer literacy"/>
    <n v="0.72862368822097778"/>
    <s v="media and information literacy "/>
    <n v="0.68525242805480957"/>
    <x v="0"/>
    <s v="teach digital literacy"/>
    <m/>
    <s v="teach digital literacy"/>
    <m/>
    <s v="teach digital literacy"/>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Intelligent Enterprise"/>
    <s v="business intelligence"/>
    <n v="0.69120645523071289"/>
    <s v="manage production enterprise"/>
    <n v="0.61289215087890625"/>
    <s v="design enterprise architecture"/>
    <n v="0.61115634441375732"/>
    <s v="business knowledge"/>
    <n v="0.56354802846908569"/>
    <x v="0"/>
    <s v="business intelligence"/>
    <m/>
    <m/>
    <m/>
    <m/>
  </r>
  <r>
    <s v="SAP Platform"/>
    <s v="SAP Data Services"/>
    <n v="0.77795243263244629"/>
    <s v="SAP R3"/>
    <n v="0.71033406257629395"/>
    <s v="hardware platforms"/>
    <n v="0.50344163179397583"/>
    <s v="construct working platform"/>
    <n v="0.48145502805709839"/>
    <x v="0"/>
    <s v="SAP Data Services"/>
    <m/>
    <s v="SAP Data Services"/>
    <m/>
    <s v="SAP Data Services"/>
  </r>
  <r>
    <s v="Business Analysis"/>
    <s v="business analysis"/>
    <n v="1"/>
    <s v="perform business analysis"/>
    <n v="0.94202983379364014"/>
    <s v="business model"/>
    <n v="0.78453522920608521"/>
    <s v="analyse business processes"/>
    <n v="0.72400045394897461"/>
    <x v="1"/>
    <s v="business analysis"/>
    <m/>
    <s v="business analysis"/>
    <m/>
    <s v="business analysis"/>
  </r>
  <r>
    <s v="Business Process Design"/>
    <s v="create business process models"/>
    <n v="0.83425188064575195"/>
    <s v="business processes"/>
    <n v="0.80815637111663818"/>
    <s v="business process modelling"/>
    <n v="0.79933500289916992"/>
    <s v="design process"/>
    <n v="0.76427662372589111"/>
    <x v="0"/>
    <m/>
    <m/>
    <m/>
    <m/>
    <m/>
  </r>
  <r>
    <s v="Health Systems Analysis"/>
    <s v="health care system"/>
    <n v="0.69106423854827881"/>
    <s v="health technology assessment "/>
    <n v="0.68277484178543091"/>
    <s v="make an informed use of the health-care system"/>
    <n v="0.67204064130783081"/>
    <s v="healthcare data systems"/>
    <n v="0.65326207876205444"/>
    <x v="0"/>
    <s v="health care system"/>
    <m/>
    <m/>
    <m/>
    <m/>
  </r>
  <r>
    <s v="Healthcare Innovation"/>
    <s v="contribute to practice innovation in health care"/>
    <n v="0.8867490291595459"/>
    <s v="innovation in nursing"/>
    <n v="0.79364871978759766"/>
    <s v="social innovation"/>
    <n v="0.65151619911193848"/>
    <s v="seek innovation in current practices"/>
    <n v="0.64359879493713379"/>
    <x v="0"/>
    <s v="contribute to practice innovation in health care"/>
    <m/>
    <s v="contribute to practice innovation in health care"/>
    <m/>
    <s v="contribute to practice innovation in health care"/>
  </r>
  <r>
    <s v="Cost/Quality Evaluation"/>
    <s v="cost metrics"/>
    <n v="0.66282719373703003"/>
    <s v="provide cost benefit analysis reports"/>
    <n v="0.63736188411712646"/>
    <s v="cost management"/>
    <n v="0.63026058673858643"/>
    <s v="evaluate cost of software products"/>
    <n v="0.5993761420249939"/>
    <x v="0"/>
    <s v="cost metrics"/>
    <m/>
    <s v="cost metrics"/>
    <m/>
    <s v="cost metric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Content Creation"/>
    <s v="digital content creation"/>
    <n v="0.80012935400009155"/>
    <s v="create digital content"/>
    <n v="0.69060909748077393"/>
    <s v="develop digital content"/>
    <n v="0.6442299485206604"/>
    <s v="content development processes"/>
    <n v="0.61325150728225708"/>
    <x v="0"/>
    <s v="digital content creation"/>
    <m/>
    <s v="digital content creation"/>
    <m/>
    <s v="digital content creation"/>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Social Media Platforms"/>
    <s v="social media management"/>
    <n v="0.87226063013076782"/>
    <s v="social media marketing techniques"/>
    <n v="0.83297330141067505"/>
    <s v="apply social media marketing"/>
    <n v="0.77236193418502808"/>
    <s v="plan social media marketing campaigns"/>
    <n v="0.74697709083557129"/>
    <x v="0"/>
    <s v="social media management"/>
    <m/>
    <m/>
    <m/>
    <m/>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Affinity Diagram"/>
    <s v="binding technologies"/>
    <n v="0.51516783237457275"/>
    <s v="perform manual spiral binding"/>
    <n v="0.45824992656707758"/>
    <s v="participate in scientific colloquia"/>
    <n v="0.45025217533111572"/>
    <s v="inspect binding work"/>
    <n v="0.43710720539093018"/>
    <x v="0"/>
    <m/>
    <m/>
    <m/>
    <m/>
    <m/>
  </r>
  <r>
    <s v="human computer interaction"/>
    <s v="human-computer interaction"/>
    <n v="0.89879101514816284"/>
    <s v="computer technology"/>
    <n v="0.676216721534729"/>
    <s v="interact through digital technologies"/>
    <n v="0.64753514528274536"/>
    <s v="computer science"/>
    <n v="0.63019651174545288"/>
    <x v="0"/>
    <s v="human-computer interaction"/>
    <s v="human-computer interaction"/>
    <s v="human-computer interaction"/>
    <s v="human-computer interaction"/>
    <s v="human-computer interaction"/>
  </r>
  <r>
    <s v="User Experience (UX)"/>
    <s v="create prototype of user experience solutions"/>
    <n v="0.57993984222412109"/>
    <s v="design user interface"/>
    <n v="0.51205533742904663"/>
    <s v="design customer experiences"/>
    <n v="0.49331358075141912"/>
    <s v="manage the customer experience"/>
    <n v="0.48195669054985052"/>
    <x v="0"/>
    <m/>
    <m/>
    <m/>
    <m/>
    <m/>
  </r>
  <r>
    <s v="Statistics"/>
    <s v="statistics"/>
    <n v="1"/>
    <s v="medical statistics"/>
    <n v="0.78852009773254395"/>
    <s v="biostatistics"/>
    <n v="0.61973297595977783"/>
    <s v="apply statistical analysis techniques"/>
    <n v="0.61400234699249268"/>
    <x v="1"/>
    <s v="statistics"/>
    <m/>
    <s v="statistics"/>
    <m/>
    <s v="statis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sychology"/>
    <s v="psychology"/>
    <n v="1"/>
    <s v="health psychology"/>
    <n v="0.81514370441436768"/>
    <s v="cognitive psychology"/>
    <n v="0.80061793327331543"/>
    <s v="school psychology"/>
    <n v="0.79385870695114136"/>
    <x v="1"/>
    <s v="psychology"/>
    <m/>
    <s v="psychology"/>
    <m/>
    <s v="psychology"/>
  </r>
  <r>
    <s v="Mindfulness"/>
    <s v="maintain psychological well-being"/>
    <n v="0.55060207843780518"/>
    <s v="yoga"/>
    <n v="0.53306639194488525"/>
    <s v="encourage healthy behaviours"/>
    <n v="0.51347076892852783"/>
    <s v="provide spiritual counselling"/>
    <n v="0.50356960296630859"/>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Utility"/>
    <s v="advise on utility consumption"/>
    <n v="0.63522988557815552"/>
    <s v="install utility equipment"/>
    <n v="0.61431807279586792"/>
    <s v="design utility equipment"/>
    <n v="0.61127769947052002"/>
    <s v="monitor utility equipment"/>
    <n v="0.5978962779045105"/>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rigged animation"/>
    <s v="develop animations"/>
    <n v="0.55917507410049438"/>
    <s v="plot rigging movements"/>
    <n v="0.51149260997772217"/>
    <s v="principles of animation"/>
    <n v="0.50888091325759888"/>
    <s v="manipulate object to create illusions"/>
    <n v="0.50477874279022217"/>
    <x v="0"/>
    <m/>
    <m/>
    <m/>
    <m/>
    <m/>
  </r>
  <r>
    <s v="C# object-oriented programming"/>
    <s v="use object-oriented programming"/>
    <n v="0.86676746606826782"/>
    <s v="object-oriented modelling"/>
    <n v="0.66547566652297974"/>
    <s v="Pascal (computer programming)"/>
    <n v="0.55617159605026245"/>
    <s v="web programming"/>
    <n v="0.54255229234695435"/>
    <x v="0"/>
    <s v="use object-oriented programming"/>
    <s v="use object-oriented programming"/>
    <s v="use object-oriented programming"/>
    <s v="use object-oriented programming"/>
    <s v="use object-oriented programming"/>
  </r>
  <r>
    <s v="Text marking"/>
    <s v="draw up professional texts"/>
    <n v="0.51967644691467285"/>
    <s v="edit dictated medical texts"/>
    <n v="0.51429641246795654"/>
    <s v="use specific writing techniques"/>
    <n v="0.51351279020309448"/>
    <s v="writing techniques"/>
    <n v="0.51054859161376953"/>
    <x v="0"/>
    <m/>
    <m/>
    <m/>
    <m/>
    <m/>
  </r>
  <r>
    <s v="Metacognition"/>
    <s v="semantics"/>
    <n v="0.51398360729217529"/>
    <s v="cognitive psychology"/>
    <n v="0.50572711229324341"/>
    <s v="map out customer requirements into pragmatic actions"/>
    <n v="0.50398129224777222"/>
    <s v="psychological concepts"/>
    <n v="0.5005757212638855"/>
    <x v="0"/>
    <m/>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Campus culture"/>
    <s v="study cultures"/>
    <n v="0.63206899166107178"/>
    <s v="promote cultural venue in schools"/>
    <n v="0.58429503440856934"/>
    <s v="develop cultural activities"/>
    <n v="0.56694388389587402"/>
    <s v="cultural projects"/>
    <n v="0.52468830347061157"/>
    <x v="0"/>
    <s v="study cultures"/>
    <m/>
    <m/>
    <m/>
    <m/>
  </r>
  <r>
    <s v="note-taking"/>
    <s v="deliver case notes"/>
    <n v="0.57510238885879517"/>
    <s v="draw up rehearsal notes"/>
    <n v="0.50894194841384888"/>
    <s v="advise customers on jewellery and watches"/>
    <n v="0.50006937980651855"/>
    <s v="report accounts of the professional activity"/>
    <n v="0.48859000205993652"/>
    <x v="0"/>
    <s v="deliver case notes"/>
    <m/>
    <m/>
    <m/>
    <m/>
  </r>
  <r>
    <s v="Teaching"/>
    <s v="advise on teaching methods"/>
    <n v="0.7622864842414856"/>
    <s v="teach teaching principles"/>
    <n v="0.75467973947525024"/>
    <s v="apply teaching strategies"/>
    <n v="0.74771016836166382"/>
    <s v="teach university class"/>
    <n v="0.73970568180084229"/>
    <x v="0"/>
    <m/>
    <m/>
    <m/>
    <m/>
    <m/>
  </r>
  <r>
    <s v="Management"/>
    <s v="alter management"/>
    <n v="0.77224767208099365"/>
    <s v="personnel management"/>
    <n v="0.75141602754592896"/>
    <s v="financial management"/>
    <n v="0.74990576505661011"/>
    <s v="Process-based management"/>
    <n v="0.71931552886962891"/>
    <x v="0"/>
    <m/>
    <m/>
    <m/>
    <m/>
    <m/>
  </r>
  <r>
    <s v="Instructional Design"/>
    <s v="instructional design models"/>
    <n v="0.91312700510025024"/>
    <s v="design web-based courses"/>
    <n v="0.66458761692047119"/>
    <s v="develop design concept"/>
    <n v="0.6213986873626709"/>
    <s v="teach design and applied arts principles"/>
    <n v="0.61150860786437988"/>
    <x v="0"/>
    <s v="instructional design models"/>
    <m/>
    <s v="instructional design models"/>
    <m/>
    <s v="instructional design models"/>
  </r>
  <r>
    <s v="Teaching Method"/>
    <s v="advise on teaching methods"/>
    <n v="0.88104212284088135"/>
    <s v="apply teaching strategies"/>
    <n v="0.76122421026229858"/>
    <s v="teach teaching principles"/>
    <n v="0.72703230381011963"/>
    <s v="language teaching methods"/>
    <n v="0.72277301549911499"/>
    <x v="0"/>
    <s v="advise on teaching methods"/>
    <m/>
    <s v="advise on teaching methods"/>
    <m/>
    <s v="advise on teaching methods"/>
  </r>
  <r>
    <s v="Shell Script"/>
    <s v="edit scripts"/>
    <n v="0.56176197528839111"/>
    <s v="use scripting programming"/>
    <n v="0.55684995651245117"/>
    <s v="adapt a script"/>
    <n v="0.54509389400482178"/>
    <s v="develop script bible"/>
    <n v="0.50930136442184448"/>
    <x v="0"/>
    <m/>
    <m/>
    <m/>
    <m/>
    <m/>
  </r>
  <r>
    <s v="Github"/>
    <s v="WordPress"/>
    <n v="0.44248059391975397"/>
    <s v="postediting"/>
    <n v="0.39650079607963562"/>
    <s v="content marketing strategy"/>
    <n v="0.3842104971408844"/>
    <s v="carry out forum moderation"/>
    <n v="0.36880677938461298"/>
    <x v="0"/>
    <m/>
    <m/>
    <m/>
    <m/>
    <m/>
  </r>
  <r>
    <s v="Bash (Unix Shell)"/>
    <s v="operate echo sounding equipment"/>
    <n v="0.35550692677497858"/>
    <s v="operate drill press"/>
    <n v="0.31189641356468201"/>
    <s v="set up crane"/>
    <n v="0.31053709983825678"/>
    <s v="operate jackhammer"/>
    <n v="0.30184385180473328"/>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Urban Planning"/>
    <s v="urban planning"/>
    <n v="1"/>
    <s v="urban planning law"/>
    <n v="0.89242160320281982"/>
    <s v="plan public housing"/>
    <n v="0.6199912428855896"/>
    <s v="develop urban transport studies"/>
    <n v="0.60547071695327759"/>
    <x v="1"/>
    <s v="urban planning"/>
    <m/>
    <s v="urban planning"/>
    <m/>
    <s v="urban planning"/>
  </r>
  <r>
    <s v="Qualitative Research"/>
    <s v="conduct qualitative research"/>
    <n v="0.87125217914581299"/>
    <s v="process qualitative information"/>
    <n v="0.74230706691741943"/>
    <s v="qualitative risk analysis techniques"/>
    <n v="0.57562220096588135"/>
    <s v="monitor sociological trends"/>
    <n v="0.52165102958679199"/>
    <x v="0"/>
    <s v="conduct qualitative research"/>
    <m/>
    <s v="conduct qualitative research"/>
    <m/>
    <s v="conduct qualitative research"/>
  </r>
  <r>
    <s v="Bicycle planning"/>
    <s v="bicycle sharing systems"/>
    <n v="0.70299685001373291"/>
    <s v="advise customers on bicycles"/>
    <n v="0.69819891452789307"/>
    <s v="tune bicycles"/>
    <n v="0.65839529037475586"/>
    <s v="bicycle mechanics"/>
    <n v="0.65753096342086792"/>
    <x v="0"/>
    <m/>
    <m/>
    <s v="bicycle sharing systems"/>
    <m/>
    <s v="bicycle sharing systems"/>
  </r>
  <r>
    <s v="Urban design"/>
    <s v="urban planning"/>
    <n v="0.76432561874389648"/>
    <s v="design buildings"/>
    <n v="0.73543280363082886"/>
    <s v="urban planning law"/>
    <n v="0.70492446422576904"/>
    <s v="architectural design"/>
    <n v="0.66214680671691895"/>
    <x v="0"/>
    <s v="urban planning"/>
    <m/>
    <s v="urban planning"/>
    <m/>
    <s v="urban planning"/>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Unsupervised Learning"/>
    <s v="utilise machine learning"/>
    <n v="0.58354133367538452"/>
    <s v="identify learning disorders"/>
    <n v="0.56899231672286987"/>
    <s v="deep learning"/>
    <n v="0.56433784961700439"/>
    <s v="learning technologies"/>
    <n v="0.56321924924850464"/>
    <x v="0"/>
    <m/>
    <m/>
    <m/>
    <m/>
    <m/>
  </r>
  <r>
    <s v="Cluster Analysis"/>
    <s v="perform data analysis"/>
    <n v="0.51106613874435425"/>
    <s v="apply statistical analysis techniques"/>
    <n v="0.50368618965148926"/>
    <s v="identify statistical patterns"/>
    <n v="0.49596080183982849"/>
    <s v="collect samples for analysis"/>
    <n v="0.48839089274406428"/>
    <x v="0"/>
    <m/>
    <m/>
    <m/>
    <m/>
    <m/>
  </r>
  <r>
    <s v="Recommender Systems"/>
    <s v="build recommender systems"/>
    <n v="0.8759770393371582"/>
    <s v="monitor recommendation follow-up"/>
    <n v="0.64636379480361938"/>
    <s v="analyse information systems"/>
    <n v="0.53451961278915405"/>
    <s v="decision support systems"/>
    <n v="0.52253389358520508"/>
    <x v="0"/>
    <s v="build recommender systems"/>
    <m/>
    <s v="build recommender systems"/>
    <m/>
    <s v="build recommender systems"/>
  </r>
  <r>
    <s v="Matrix Factorization"/>
    <s v="perform dimensionality reduction"/>
    <n v="0.51202881336212158"/>
    <s v="algebra"/>
    <n v="0.47449859976768488"/>
    <s v="model sets"/>
    <n v="0.41961967945098883"/>
    <s v="analyse membership"/>
    <n v="0.41870728135108948"/>
    <x v="0"/>
    <s v="perform dimensionality reduction"/>
    <m/>
    <m/>
    <m/>
    <m/>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Association Learning"/>
    <s v="identify learning disorders"/>
    <n v="0.55535995960235596"/>
    <s v="apply blended learning"/>
    <n v="0.49657508730888372"/>
    <s v="advise on learning methods"/>
    <n v="0.49390628933906561"/>
    <s v="use learning strategies"/>
    <n v="0.48902064561843872"/>
    <x v="0"/>
    <m/>
    <m/>
    <m/>
    <m/>
    <m/>
  </r>
  <r>
    <s v="Unsupervised Learning"/>
    <s v="utilise machine learning"/>
    <n v="0.58354133367538452"/>
    <s v="identify learning disorders"/>
    <n v="0.56899231672286987"/>
    <s v="deep learning"/>
    <n v="0.56433784961700439"/>
    <s v="learning technologies"/>
    <n v="0.56321924924850464"/>
    <x v="0"/>
    <m/>
    <m/>
    <m/>
    <m/>
    <m/>
  </r>
  <r>
    <s v="K-Means Clustering"/>
    <s v="data mining"/>
    <n v="0.47099423408508301"/>
    <s v="perform data mining"/>
    <n v="0.46294012665748602"/>
    <s v="data mining methods"/>
    <n v="0.46152970194816589"/>
    <s v="identify statistical patterns"/>
    <n v="0.42551031708717352"/>
    <x v="0"/>
    <s v="data mining"/>
    <m/>
    <m/>
    <m/>
    <m/>
  </r>
  <r>
    <s v="Anomaly Detection"/>
    <s v="fraud detection"/>
    <n v="0.66958194971084595"/>
    <s v="identify suspicious behaviour"/>
    <n v="0.51649570465087891"/>
    <s v="risk identification"/>
    <n v="0.50266373157501221"/>
    <s v="identify abnormalities"/>
    <n v="0.49380815029144293"/>
    <x v="0"/>
    <s v="fraud detection"/>
    <m/>
    <s v="fraud detection"/>
    <m/>
    <s v="fraud detection"/>
  </r>
  <r>
    <s v="Collaborative Filtering"/>
    <s v="establish collaborative relations"/>
    <n v="0.54361057281494141"/>
    <s v="develop a collaborative therapeutic relationship"/>
    <n v="0.52378630638122559"/>
    <s v="use communication and collaboration software"/>
    <n v="0.49460819363594061"/>
    <s v="peer group methods"/>
    <n v="0.49397179484367371"/>
    <x v="0"/>
    <m/>
    <m/>
    <m/>
    <m/>
    <m/>
  </r>
  <r>
    <s v="Unsupervised Learning"/>
    <s v="utilise machine learning"/>
    <n v="0.58354133367538452"/>
    <s v="identify learning disorders"/>
    <n v="0.56899231672286987"/>
    <s v="deep learning"/>
    <n v="0.56433784961700439"/>
    <s v="learning technologies"/>
    <n v="0.56321924924850464"/>
    <x v="0"/>
    <m/>
    <m/>
    <m/>
    <m/>
    <m/>
  </r>
  <r>
    <s v="Recommender Systems"/>
    <s v="build recommender systems"/>
    <n v="0.8759770393371582"/>
    <s v="monitor recommendation follow-up"/>
    <n v="0.64636379480361938"/>
    <s v="analyse information systems"/>
    <n v="0.53451961278915405"/>
    <s v="decision support systems"/>
    <n v="0.52253389358520508"/>
    <x v="0"/>
    <s v="build recommender systems"/>
    <m/>
    <s v="build recommender systems"/>
    <m/>
    <s v="build recommender systems"/>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Anomaly Detection"/>
    <s v="fraud detection"/>
    <n v="0.66958194971084595"/>
    <s v="identify suspicious behaviour"/>
    <n v="0.51649570465087891"/>
    <s v="risk identification"/>
    <n v="0.50266373157501221"/>
    <s v="identify abnormalities"/>
    <n v="0.49380815029144293"/>
    <x v="0"/>
    <s v="fraud detection"/>
    <m/>
    <s v="fraud detection"/>
    <m/>
    <s v="fraud detection"/>
  </r>
  <r>
    <s v="Topic Model"/>
    <s v="develop event topics"/>
    <n v="0.58631283044815063"/>
    <s v="business model"/>
    <n v="0.58169066905975342"/>
    <s v="Open source model"/>
    <n v="0.55866384506225586"/>
    <s v="data models"/>
    <n v="0.55346190929412842"/>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Unsupervised Text Classification"/>
    <s v="manage ICT data classification"/>
    <n v="0.53086590766906738"/>
    <s v="develop classification systems"/>
    <n v="0.52433967590332031"/>
    <s v="classify books"/>
    <n v="0.49266365170478821"/>
    <s v="use word processing software"/>
    <n v="0.48089480400085449"/>
    <x v="0"/>
    <m/>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Evaluation"/>
    <s v="evaluation theory and model"/>
    <n v="0.76070767641067505"/>
    <s v="plan evaluation "/>
    <n v="0.70308512449264526"/>
    <s v="types of evaluation "/>
    <n v="0.68831133842468262"/>
    <s v="assessment processes"/>
    <n v="0.59140020608901978"/>
    <x v="0"/>
    <s v="evaluation theory and model"/>
    <m/>
    <m/>
    <m/>
    <m/>
  </r>
  <r>
    <s v="Methodology"/>
    <s v="create working methodology"/>
    <n v="0.71715593338012695"/>
    <s v="scientific research methodology"/>
    <n v="0.64908218383789063"/>
    <s v="5S methodology"/>
    <n v="0.62520527839660645"/>
    <s v="apply organisational techniques"/>
    <n v="0.60112255811691284"/>
    <x v="0"/>
    <s v="create working methodology"/>
    <m/>
    <m/>
    <m/>
    <m/>
  </r>
  <r>
    <s v="Understanding why social acceptance plays such an important role"/>
    <s v="promote prevention of social isolation"/>
    <n v="0.54825520515441895"/>
    <s v="promote social awareness"/>
    <n v="0.53015005588531494"/>
    <s v="support social service users' positiveness"/>
    <n v="0.51784032583236694"/>
    <s v="consider social impact of actions on service users"/>
    <n v="0.48793977499008179"/>
    <x v="0"/>
    <m/>
    <m/>
    <m/>
    <m/>
    <m/>
  </r>
  <r>
    <s v="Analyse challenges and find solution concepts"/>
    <s v="analyse issues"/>
    <n v="0.75841575860977173"/>
    <s v="analyse information systems"/>
    <n v="0.67233467102050781"/>
    <s v="analyse membership"/>
    <n v="0.65229511260986328"/>
    <s v="analyse images"/>
    <n v="0.64438456296920776"/>
    <x v="0"/>
    <m/>
    <m/>
    <m/>
    <m/>
    <m/>
  </r>
  <r>
    <s v="Understanding new mobility concepts"/>
    <s v="develop innovative mobility solutions"/>
    <n v="0.69033455848693848"/>
    <s v="mobility as a service"/>
    <n v="0.6670304536819458"/>
    <s v="develop mobility programmes"/>
    <n v="0.66530358791351318"/>
    <s v="mobility disability"/>
    <n v="0.57026684284210205"/>
    <x v="0"/>
    <m/>
    <m/>
    <m/>
    <m/>
    <m/>
  </r>
  <r>
    <s v="case study"/>
    <s v="apply case management"/>
    <n v="0.6300927996635437"/>
    <s v="handle case evidence"/>
    <n v="0.57369023561477661"/>
    <s v="legal case management"/>
    <n v="0.54890859127044678"/>
    <s v="formulate a case conceptualisation model for therapy"/>
    <n v="0.54488080739974976"/>
    <x v="0"/>
    <m/>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ustainable development"/>
    <s v="sustainable development goals "/>
    <n v="0.81488412618637085"/>
    <s v="promote sustainability"/>
    <n v="0.71818596124649048"/>
    <s v="promote sustainable energy"/>
    <n v="0.64722615480422974"/>
    <s v="advise on sustainable management policies"/>
    <n v="0.64512383937835693"/>
    <x v="0"/>
    <s v="sustainable development goals "/>
    <m/>
    <s v="sustainable development goals "/>
    <m/>
    <s v="sustainable development goals "/>
  </r>
  <r>
    <s v="city futures"/>
    <s v="urban planning"/>
    <n v="0.53385716676712036"/>
    <s v="city road network"/>
    <n v="0.46287930011749268"/>
    <s v="forecast future levels of business"/>
    <n v="0.45342963933944702"/>
    <s v="smart city features"/>
    <n v="0.45056474208831793"/>
    <x v="0"/>
    <s v="urban planning"/>
    <m/>
    <s v="urban planning"/>
    <m/>
    <s v="urban planning"/>
  </r>
  <r>
    <s v="Foresight"/>
    <s v="take artistic vision into account"/>
    <n v="0.46799078583717352"/>
    <s v="anticipate foreseeable problems on the road"/>
    <n v="0.46445232629776001"/>
    <s v="Havok Vision"/>
    <n v="0.44763088226318359"/>
    <s v="similitude"/>
    <n v="0.42844775319099432"/>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Usability"/>
    <s v="usability engineering"/>
    <n v="0.85698729753494263"/>
    <s v="application usability"/>
    <n v="0.76696473360061646"/>
    <s v="measure software usability"/>
    <n v="0.76207596063613892"/>
    <s v="verify feasibility"/>
    <n v="0.4955870509147644"/>
    <x v="0"/>
    <s v="usability engineering"/>
    <m/>
    <m/>
    <m/>
    <m/>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Adobe Photoshop"/>
    <s v="Adobe Photoshop"/>
    <n v="0.99999994039535522"/>
    <s v="Adobe Photoshop Lightroom"/>
    <n v="0.81771790981292725"/>
    <s v="Adobe Illustrator"/>
    <n v="0.66102564334869385"/>
    <s v="set up photographic exhibitions"/>
    <n v="0.54161214828491211"/>
    <x v="1"/>
    <s v="Adobe Photoshop"/>
    <s v="Adobe Photoshop"/>
    <s v="Adobe Photoshop"/>
    <s v="Adobe Photoshop"/>
    <s v="Adobe Photoshop"/>
  </r>
  <r>
    <s v="User Experience (UX)"/>
    <s v="create prototype of user experience solutions"/>
    <n v="0.57993984222412109"/>
    <s v="design user interface"/>
    <n v="0.51205533742904663"/>
    <s v="design customer experiences"/>
    <n v="0.49331358075141912"/>
    <s v="manage the customer experience"/>
    <n v="0.48195669054985052"/>
    <x v="0"/>
    <m/>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Usability"/>
    <s v="usability engineering"/>
    <n v="0.85698729753494263"/>
    <s v="application usability"/>
    <n v="0.76696473360061646"/>
    <s v="measure software usability"/>
    <n v="0.76207596063613892"/>
    <s v="verify feasibility"/>
    <n v="0.4955870509147644"/>
    <x v="0"/>
    <s v="usability engineering"/>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Persona (User Experience)"/>
    <s v="profile people"/>
    <n v="0.52105569839477539"/>
    <s v="manage the customer experience"/>
    <n v="0.50297969579696655"/>
    <s v="design customer experiences"/>
    <n v="0.47786408662796021"/>
    <s v="create prototype of user experience solutions"/>
    <n v="0.47328740358352661"/>
    <x v="0"/>
    <m/>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HumanâComputer Interaction"/>
    <s v="human-computer interaction"/>
    <n v="0.95351040363311768"/>
    <s v="computer science"/>
    <n v="0.61971855163574219"/>
    <s v="assess users' interaction with ICT applications"/>
    <n v="0.61897778511047363"/>
    <s v="interact through digital technologies"/>
    <n v="0.61762005090713501"/>
    <x v="0"/>
    <s v="human-computer interaction"/>
    <m/>
    <s v="human-computer interaction"/>
    <m/>
    <s v="human-computer interaction"/>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Yet Another Markup Language (YAML)"/>
    <s v="use markup languages"/>
    <n v="0.61415308713912964"/>
    <s v="keep up with language evolution"/>
    <n v="0.48114794492721558"/>
    <s v="ensure consistency of translation works in multiple target languages"/>
    <n v="0.45218971371650701"/>
    <s v="translate spoken language consecutively"/>
    <n v="0.44075089693069458"/>
    <x v="0"/>
    <s v="use markup languages"/>
    <m/>
    <s v="use markup languages"/>
    <m/>
    <s v="use markup languages"/>
  </r>
  <r>
    <s v="Json"/>
    <s v="JavaScript"/>
    <n v="0.44480443000793463"/>
    <s v="JSSS"/>
    <n v="0.41696012020111078"/>
    <s v="AJAX"/>
    <n v="0.38520136475563049"/>
    <s v="Icelandic"/>
    <n v="0.37007752060890198"/>
    <x v="0"/>
    <s v="JavaScript"/>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Xml"/>
    <s v="ML (computer programming)"/>
    <n v="0.44018512964248663"/>
    <s v="ObjectStore"/>
    <n v="0.36605155467987061"/>
    <s v="use markup languages"/>
    <n v="0.34082368016242981"/>
    <s v="keywords in digital content"/>
    <n v="0.33311125636100769"/>
    <x v="0"/>
    <m/>
    <m/>
    <m/>
    <m/>
    <m/>
  </r>
  <r>
    <s v="Mathematical Optimization"/>
    <s v="use mathematical tools and equipment"/>
    <n v="0.56417405605316162"/>
    <s v="optimise production"/>
    <n v="0.55999374389648438"/>
    <s v="algorithms"/>
    <n v="0.55320262908935547"/>
    <s v="precision engineering"/>
    <n v="0.53488218784332275"/>
    <x v="0"/>
    <m/>
    <m/>
    <m/>
    <m/>
    <m/>
  </r>
  <r>
    <s v="C Sharp (C#) (Programming Language)"/>
    <s v="program a CNC controller"/>
    <n v="0.49876856803894037"/>
    <s v="use automatic programming"/>
    <n v="0.49356278777122498"/>
    <s v="Pascal (computer programming)"/>
    <n v="0.48201835155487061"/>
    <s v="C#"/>
    <n v="0.47389304637908941"/>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AR Foundation"/>
    <s v="APL"/>
    <n v="0.46884527802467352"/>
    <s v="editorial standards"/>
    <n v="0.45752155780792242"/>
    <s v="guide staff"/>
    <n v="0.45143568515777588"/>
    <s v="provide project information on exhibitions"/>
    <n v="0.45051935315132141"/>
    <x v="0"/>
    <m/>
    <m/>
    <m/>
    <m/>
    <m/>
  </r>
  <r>
    <s v="marker detection"/>
    <s v="marker making"/>
    <n v="0.67811179161071777"/>
    <s v="detect finger prints"/>
    <n v="0.59604901075363159"/>
    <s v="information extraction"/>
    <n v="0.54155713319778442"/>
    <s v="identify electronic signals"/>
    <n v="0.53609299659729004"/>
    <x v="0"/>
    <s v="marker making"/>
    <m/>
    <s v="marker making"/>
    <m/>
    <s v="marker making"/>
  </r>
  <r>
    <s v="Business Model Selection"/>
    <s v="business model"/>
    <n v="0.78696000576019287"/>
    <s v="business strategy concepts"/>
    <n v="0.65320545434951782"/>
    <s v="business analysis"/>
    <n v="0.65285694599151611"/>
    <s v="perform business analysis"/>
    <n v="0.64174604415893555"/>
    <x v="0"/>
    <s v="business model"/>
    <m/>
    <m/>
    <m/>
    <m/>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Heuristic Analysis"/>
    <s v="apply statistical analysis techniques"/>
    <n v="0.46713382005691528"/>
    <s v="Iterative development"/>
    <n v="0.45668849349021912"/>
    <s v="perform risk analysis"/>
    <n v="0.4536101222038269"/>
    <s v="perform data analysis"/>
    <n v="0.45201674103736877"/>
    <x v="0"/>
    <m/>
    <m/>
    <m/>
    <m/>
    <m/>
  </r>
  <r>
    <s v="Conversion Funnels"/>
    <s v="algorithms"/>
    <n v="0.43428227305412292"/>
    <s v="guide conversion"/>
    <n v="0.42683342099189758"/>
    <s v="set production KPI"/>
    <n v="0.41887626051902771"/>
    <s v="forging processes"/>
    <n v="0.41713905334472662"/>
    <x v="0"/>
    <m/>
    <m/>
    <m/>
    <m/>
    <m/>
  </r>
  <r>
    <s v="Growth Hacking"/>
    <s v="strive for company growth"/>
    <n v="0.52080351114273071"/>
    <s v="collect growth rate information"/>
    <n v="0.51495981216430664"/>
    <s v="operate mining tools"/>
    <n v="0.46776911616325378"/>
    <s v="cyber attack counter-measures"/>
    <n v="0.45933371782302862"/>
    <x v="0"/>
    <m/>
    <m/>
    <m/>
    <m/>
    <m/>
  </r>
  <r>
    <s v="Investment Management"/>
    <s v="advise on investment"/>
    <n v="0.76497489213943481"/>
    <s v="financial management"/>
    <n v="0.73908776044845581"/>
    <s v="investment analysis"/>
    <n v="0.72176361083984375"/>
    <s v="make investment decisions"/>
    <n v="0.67881119251251221"/>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 Programming"/>
    <s v="R"/>
    <n v="0.73279350996017456"/>
    <s v="ML (computer programming)"/>
    <n v="0.58593326807022095"/>
    <s v="manage quantitative data"/>
    <n v="0.50407040119171143"/>
    <s v="use functional programming"/>
    <n v="0.48809364438056951"/>
    <x v="0"/>
    <s v="R"/>
    <m/>
    <m/>
    <m/>
    <m/>
  </r>
  <r>
    <s v="regression"/>
    <s v="data models"/>
    <n v="0.56440973281860352"/>
    <s v="develop predictive models"/>
    <n v="0.5486406683921814"/>
    <s v="analyse economic trends"/>
    <n v="0.51116424798965454"/>
    <s v="apply statistical analysis techniques"/>
    <n v="0.47909551858901978"/>
    <x v="0"/>
    <s v="data models"/>
    <m/>
    <m/>
    <m/>
    <m/>
  </r>
  <r>
    <s v="Basics of rapid prototyping"/>
    <s v="Prototyping development"/>
    <n v="0.7878757119178772"/>
    <s v="prepare production prototypes"/>
    <n v="0.59115064144134521"/>
    <s v="build electronic prototypes"/>
    <n v="0.58833402395248413"/>
    <s v="Rapid application development"/>
    <n v="0.57400107383728027"/>
    <x v="0"/>
    <s v="Prototyping development"/>
    <m/>
    <m/>
    <m/>
    <m/>
  </r>
  <r>
    <s v="Video Conferencing"/>
    <s v="confer with event staff"/>
    <n v="0.57211798429489136"/>
    <s v="supervise video quality"/>
    <n v="0.56969237327575684"/>
    <s v="multimedia systems"/>
    <n v="0.56470578908920288"/>
    <s v="confer with library colleagues"/>
    <n v="0.56039661169052124"/>
    <x v="0"/>
    <m/>
    <m/>
    <m/>
    <m/>
    <m/>
  </r>
  <r>
    <s v="Virtual Class"/>
    <s v="work with virtual learning environments"/>
    <n v="0.55682265758514404"/>
    <s v="virtual reality"/>
    <n v="0.52481907606124878"/>
    <s v="manage ICT virtualisation environments"/>
    <n v="0.46070164442062378"/>
    <s v="Canvas (learning management systems)"/>
    <n v="0.46003478765487671"/>
    <x v="0"/>
    <m/>
    <m/>
    <m/>
    <m/>
    <m/>
  </r>
  <r>
    <s v="Lesson Plan"/>
    <s v="advise on lesson plans"/>
    <n v="0.88783085346221924"/>
    <s v="provide lesson materials"/>
    <n v="0.70918071269989014"/>
    <s v="plan learning curriculum"/>
    <n v="0.70474541187286377"/>
    <s v="prepare lesson content"/>
    <n v="0.68755412101745605"/>
    <x v="0"/>
    <s v="advise on lesson plans"/>
    <m/>
    <s v="advise on lesson plans"/>
    <m/>
    <s v="advise on lesson plans"/>
  </r>
  <r>
    <s v="Zoom"/>
    <s v="computer vision"/>
    <n v="0.54858845472335815"/>
    <s v="cut raw footage digitally"/>
    <n v="0.53991788625717163"/>
    <s v="scan photos"/>
    <n v="0.50267314910888672"/>
    <s v="scale copies"/>
    <n v="0.48116904497146612"/>
    <x v="0"/>
    <m/>
    <m/>
    <m/>
    <m/>
    <m/>
  </r>
  <r>
    <s v="Web Conferencing"/>
    <s v="confer with event staff"/>
    <n v="0.64685124158859253"/>
    <s v="confer with library colleagues"/>
    <n v="0.62832820415496826"/>
    <s v="web programming"/>
    <n v="0.55862069129943848"/>
    <s v="use communication and collaboration software"/>
    <n v="0.52601146697998047"/>
    <x v="0"/>
    <m/>
    <m/>
    <m/>
    <m/>
    <m/>
  </r>
  <r>
    <s v="HTML5"/>
    <s v="web programming"/>
    <n v="0.41704902052879328"/>
    <s v="compose description for web elements"/>
    <n v="0.39975371956825262"/>
    <s v="JSSS"/>
    <n v="0.38716945052146912"/>
    <s v="JavaScript Framework"/>
    <n v="0.38517451286315918"/>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User Story"/>
    <s v="design user interface"/>
    <n v="0.58452469110488892"/>
    <s v="Prolog (computer programming)"/>
    <n v="0.53053379058837891"/>
    <s v="check stories"/>
    <n v="0.51118791103363037"/>
    <s v="improve user-friendliness"/>
    <n v="0.50399631261825562"/>
    <x v="0"/>
    <m/>
    <m/>
    <m/>
    <m/>
    <m/>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HTML5"/>
    <s v="web programming"/>
    <n v="0.41704902052879328"/>
    <s v="compose description for web elements"/>
    <n v="0.39975371956825262"/>
    <s v="JSSS"/>
    <n v="0.38716945052146912"/>
    <s v="JavaScript Framework"/>
    <n v="0.38517451286315918"/>
    <x v="0"/>
    <m/>
    <m/>
    <m/>
    <m/>
    <m/>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Jquery"/>
    <s v="XQuery"/>
    <n v="0.68304151296615601"/>
    <s v="JavaScript"/>
    <n v="0.55619949102401733"/>
    <s v="AJAX"/>
    <n v="0.44949102401733398"/>
    <s v="VBScript"/>
    <n v="0.43281516432762152"/>
    <x v="0"/>
    <m/>
    <m/>
    <m/>
    <m/>
    <m/>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User Experience (UX)"/>
    <s v="create prototype of user experience solutions"/>
    <n v="0.57993984222412109"/>
    <s v="design user interface"/>
    <n v="0.51205533742904663"/>
    <s v="design customer experiences"/>
    <n v="0.49331358075141912"/>
    <s v="manage the customer experience"/>
    <n v="0.48195669054985052"/>
    <x v="0"/>
    <m/>
    <m/>
    <m/>
    <m/>
    <m/>
  </r>
  <r>
    <s v="JavaScript"/>
    <s v="JavaScript"/>
    <n v="1.00000011920929"/>
    <s v="JavaScript Framework"/>
    <n v="0.69859409332275391"/>
    <s v="TypeScript"/>
    <n v="0.56422072649002075"/>
    <s v="VBScript"/>
    <n v="0.51450759172439575"/>
    <x v="1"/>
    <s v="JavaScript"/>
    <s v="JavaScript"/>
    <s v="JavaScript"/>
    <s v="JavaScript"/>
    <s v="JavaScript"/>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usiness competition"/>
    <s v="competition law"/>
    <n v="0.66075390577316284"/>
    <s v="business model"/>
    <n v="0.62885087728500366"/>
    <s v="develop competition policies"/>
    <n v="0.62388128042221069"/>
    <s v="business processes"/>
    <n v="0.61514741182327271"/>
    <x v="0"/>
    <m/>
    <m/>
    <s v="competition law"/>
    <m/>
    <s v="competition law"/>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agile product management"/>
    <s v="Agile project management"/>
    <n v="0.81963640451431274"/>
    <s v="Agile development"/>
    <n v="0.73795318603515625"/>
    <s v="plan product management"/>
    <n v="0.69720876216888428"/>
    <s v="product data management"/>
    <n v="0.67234271764755249"/>
    <x v="0"/>
    <s v="Agile project management"/>
    <m/>
    <s v="Agile project management"/>
    <m/>
    <s v="Agile project management"/>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backlog management"/>
    <s v="manage backlogs"/>
    <n v="0.89204078912734985"/>
    <s v="Prolog (computer programming)"/>
    <n v="0.61262351274490356"/>
    <s v="logging"/>
    <n v="0.56695741415023804"/>
    <s v="plan logging operations"/>
    <n v="0.55682516098022461"/>
    <x v="0"/>
    <s v="manage backlogs"/>
    <m/>
    <s v="manage backlogs"/>
    <m/>
    <s v="manage backlogs"/>
  </r>
  <r>
    <s v="Kanban"/>
    <s v="Japanese"/>
    <n v="0.50679296255111694"/>
    <s v="hoshin kanri strategic planning"/>
    <n v="0.47533926367759699"/>
    <s v="Malay"/>
    <n v="0.46630862355232239"/>
    <s v="Tamil"/>
    <n v="0.44382885098457342"/>
    <x v="0"/>
    <m/>
    <m/>
    <m/>
    <m/>
    <m/>
  </r>
  <r>
    <s v="XP"/>
    <s v="operating systems"/>
    <n v="0.54927933216094971"/>
    <s v="computer equipment"/>
    <n v="0.54262250661849976"/>
    <s v="hardware components"/>
    <n v="0.4971349835395813"/>
    <s v="computer technology"/>
    <n v="0.49447596073150629"/>
    <x v="0"/>
    <m/>
    <m/>
    <s v="operating systems"/>
    <m/>
    <s v="operating systems"/>
  </r>
  <r>
    <s v="Usability Testing"/>
    <s v="usability engineering"/>
    <n v="0.82113593816757202"/>
    <s v="measure software usability"/>
    <n v="0.76320654153823853"/>
    <s v="application usability"/>
    <n v="0.70544689893722534"/>
    <s v="provide software testing documentation"/>
    <n v="0.68365126848220825"/>
    <x v="0"/>
    <s v="usability engineering"/>
    <m/>
    <m/>
    <m/>
    <m/>
  </r>
  <r>
    <s v="Continuous Delivery"/>
    <s v="preparation for child delivery"/>
    <n v="0.63676208257675171"/>
    <s v="handle delivery of raw materials"/>
    <n v="0.56466484069824219"/>
    <s v="evaluate delivery of radiation treatment"/>
    <n v="0.55490326881408691"/>
    <s v="handle delivery of furniture goods"/>
    <n v="0.54861485958099365"/>
    <x v="0"/>
    <m/>
    <m/>
    <m/>
    <m/>
    <m/>
  </r>
  <r>
    <s v="hypothesis-driven development"/>
    <s v="Incremental development"/>
    <n v="0.63456308841705322"/>
    <s v="Prototyping development"/>
    <n v="0.60416674613952637"/>
    <s v="personal development"/>
    <n v="0.58158165216445923"/>
    <s v="content development processes"/>
    <n v="0.55716484785079956"/>
    <x v="0"/>
    <m/>
    <m/>
    <m/>
    <m/>
    <m/>
  </r>
  <r>
    <s v="Lean Startup"/>
    <s v="lean manufacturing"/>
    <n v="0.634563148021698"/>
    <s v="Lean project management"/>
    <n v="0.57541817426681519"/>
    <s v="Agile development"/>
    <n v="0.37985959649085999"/>
    <s v="operating systems"/>
    <n v="0.3752046525478363"/>
    <x v="0"/>
    <s v="lean manufacturing"/>
    <m/>
    <s v="lean manufacturing"/>
    <m/>
    <s v="lean manufacturing"/>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Network Effects"/>
    <s v="network marketing"/>
    <n v="0.6142195463180542"/>
    <s v="network management system tools"/>
    <n v="0.57102686166763306"/>
    <s v="develop an artistic network"/>
    <n v="0.52025556564331055"/>
    <s v="manage distribution channels"/>
    <n v="0.51703476905822754"/>
    <x v="0"/>
    <s v="network marketing"/>
    <m/>
    <m/>
    <m/>
    <m/>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Customer Engagement"/>
    <s v="apply customer engagement strategy"/>
    <n v="0.90897840261459351"/>
    <s v="customer insight"/>
    <n v="0.72871363162994385"/>
    <s v="customer relationship management"/>
    <n v="0.70534849166870117"/>
    <s v="contact customers"/>
    <n v="0.69296211004257202"/>
    <x v="0"/>
    <s v="apply customer engagement strategy"/>
    <m/>
    <s v="apply customer engagement strategy"/>
    <m/>
    <s v="apply customer engagement strategy"/>
  </r>
  <r>
    <s v="Cost-Based Pricing"/>
    <s v="pricing strategies"/>
    <n v="0.74808400869369507"/>
    <s v="prepare cost-plus pricing models"/>
    <n v="0.74309784173965454"/>
    <s v="set up pricing strategies"/>
    <n v="0.72096347808837891"/>
    <s v="identify pricing opportunities"/>
    <n v="0.69877177476882935"/>
    <x v="0"/>
    <s v="pricing strategies"/>
    <m/>
    <s v="pricing strategies"/>
    <m/>
    <s v="pricing strategies"/>
  </r>
  <r>
    <s v="Channel and Direct-to-Consumer Pricing"/>
    <s v="pricing strategies"/>
    <n v="0.63380235433578491"/>
    <s v="channel marketing"/>
    <n v="0.6068497896194458"/>
    <s v="identify pricing opportunities"/>
    <n v="0.60600429773330688"/>
    <s v="set up pricing strategies"/>
    <n v="0.58393090963363647"/>
    <x v="0"/>
    <m/>
    <m/>
    <s v="pricing strategies"/>
    <m/>
    <s v="pricing strategies"/>
  </r>
  <r>
    <s v="Pricing Strategies"/>
    <s v="pricing strategies"/>
    <n v="0.99999994039535522"/>
    <s v="set up pricing strategies"/>
    <n v="0.90880626440048218"/>
    <s v="identify pricing opportunities"/>
    <n v="0.82207727432250977"/>
    <s v="market pricing"/>
    <n v="0.72440952062606812"/>
    <x v="1"/>
    <s v="pricing strategies"/>
    <m/>
    <s v="pricing strategies"/>
    <m/>
    <s v="pricing strategies"/>
  </r>
  <r>
    <s v="Price Discrimination"/>
    <s v="identify pricing opportunities"/>
    <n v="0.57254672050476074"/>
    <s v="pricing strategies"/>
    <n v="0.55992305278778076"/>
    <s v="ensure price competitiveness"/>
    <n v="0.53697657585144043"/>
    <s v="consumer protection"/>
    <n v="0.53274810314178467"/>
    <x v="0"/>
    <m/>
    <m/>
    <m/>
    <m/>
    <m/>
  </r>
  <r>
    <s v="Price Elasticity Of Demand"/>
    <s v="market pricing"/>
    <n v="0.58049565553665161"/>
    <s v="ensure price competitiveness"/>
    <n v="0.5718269944190979"/>
    <s v="deal with changing operational demand"/>
    <n v="0.56925708055496216"/>
    <s v="forecast products' demand"/>
    <n v="0.55800783634185791"/>
    <x v="0"/>
    <s v="market pricing"/>
    <m/>
    <s v="market pricing"/>
    <m/>
    <s v="market pricing"/>
  </r>
  <r>
    <s v="Customer Willingness to Pay"/>
    <s v="identify customer requirements"/>
    <n v="0.63982319831848145"/>
    <s v="assess customer credibility"/>
    <n v="0.60294657945632935"/>
    <s v="assess customers"/>
    <n v="0.59210282564163208"/>
    <s v="seat customers according to the waiting list"/>
    <n v="0.57421338558197021"/>
    <x v="0"/>
    <m/>
    <m/>
    <m/>
    <m/>
    <m/>
  </r>
  <r>
    <s v="Pricing Strategies"/>
    <s v="pricing strategies"/>
    <n v="0.99999994039535522"/>
    <s v="set up pricing strategies"/>
    <n v="0.90880626440048218"/>
    <s v="identify pricing opportunities"/>
    <n v="0.82207727432250977"/>
    <s v="market pricing"/>
    <n v="0.72440952062606812"/>
    <x v="1"/>
    <s v="pricing strategies"/>
    <m/>
    <s v="pricing strategies"/>
    <m/>
    <s v="pricing strategies"/>
  </r>
  <r>
    <s v="Customer Value-based Pricing"/>
    <s v="price product"/>
    <n v="0.67388045787811279"/>
    <s v="provide customers with price information"/>
    <n v="0.66934376955032349"/>
    <s v="pricing strategies"/>
    <n v="0.6673661470413208"/>
    <s v="market pricing"/>
    <n v="0.6463552713394165"/>
    <x v="0"/>
    <m/>
    <m/>
    <m/>
    <m/>
    <m/>
  </r>
  <r>
    <s v="Measuring Customer Preferences"/>
    <s v="monitor customer behaviour"/>
    <n v="0.72140967845916748"/>
    <s v="assess customers"/>
    <n v="0.71535086631774902"/>
    <s v="measure customer feedback"/>
    <n v="0.70314985513687134"/>
    <s v="identify customer's needs"/>
    <n v="0.70062547922134399"/>
    <x v="0"/>
    <m/>
    <m/>
    <m/>
    <m/>
    <m/>
  </r>
  <r>
    <s v="Customer Psychology"/>
    <s v="interpret customer non-verbal communication"/>
    <n v="0.75899016857147217"/>
    <s v="improve customer interaction"/>
    <n v="0.7568662166595459"/>
    <s v="customer insight"/>
    <n v="0.74096983671188354"/>
    <s v="manage the customer experience"/>
    <n v="0.73940479755401611"/>
    <x v="0"/>
    <m/>
    <m/>
    <m/>
    <m/>
    <m/>
  </r>
  <r>
    <s v="Competitor Pricing Models"/>
    <s v="pricing strategies"/>
    <n v="0.66114425659179688"/>
    <s v="identify pricing opportunities"/>
    <n v="0.60992848873138428"/>
    <s v="market pricing"/>
    <n v="0.59361183643341064"/>
    <s v="ensure price competitiveness"/>
    <n v="0.59217739105224609"/>
    <x v="0"/>
    <s v="pricing strategies"/>
    <m/>
    <s v="pricing strategies"/>
    <m/>
    <s v="pricing strategies"/>
  </r>
  <r>
    <s v="Pricing Strategies"/>
    <s v="pricing strategies"/>
    <n v="0.99999994039535522"/>
    <s v="set up pricing strategies"/>
    <n v="0.90880626440048218"/>
    <s v="identify pricing opportunities"/>
    <n v="0.82207727432250977"/>
    <s v="market pricing"/>
    <n v="0.72440952062606812"/>
    <x v="1"/>
    <s v="pricing strategies"/>
    <m/>
    <s v="pricing strategies"/>
    <m/>
    <s v="pricing strategies"/>
  </r>
  <r>
    <s v="Pricing to Competition"/>
    <s v="pricing strategies"/>
    <n v="0.76448380947113037"/>
    <s v="identify pricing opportunities"/>
    <n v="0.75054174661636353"/>
    <s v="market pricing"/>
    <n v="0.73012322187423706"/>
    <s v="investigate competition restrictions"/>
    <n v="0.68374001979827881"/>
    <x v="0"/>
    <s v="pricing strategies"/>
    <m/>
    <m/>
    <m/>
    <m/>
  </r>
  <r>
    <s v="Price Discrimination"/>
    <s v="identify pricing opportunities"/>
    <n v="0.57254672050476074"/>
    <s v="pricing strategies"/>
    <n v="0.55992305278778076"/>
    <s v="ensure price competitiveness"/>
    <n v="0.53697657585144043"/>
    <s v="consumer protection"/>
    <n v="0.53274810314178467"/>
    <x v="0"/>
    <m/>
    <m/>
    <m/>
    <m/>
    <m/>
  </r>
  <r>
    <s v="Market Segmentation"/>
    <s v="identify market niches"/>
    <n v="0.73778605461120605"/>
    <s v="market analysis"/>
    <n v="0.73042869567871094"/>
    <s v="customer segmentation"/>
    <n v="0.71750211715698242"/>
    <s v="market research"/>
    <n v="0.69780099391937256"/>
    <x v="0"/>
    <m/>
    <m/>
    <m/>
    <m/>
    <m/>
  </r>
  <r>
    <s v="Competition (Economics)"/>
    <s v="competition law"/>
    <n v="0.71698302030563354"/>
    <s v="economics"/>
    <n v="0.69474941492080688"/>
    <s v="develop competition policies"/>
    <n v="0.69013547897338867"/>
    <s v="investigate competition restrictions"/>
    <n v="0.67558318376541138"/>
    <x v="0"/>
    <m/>
    <m/>
    <s v="competition law"/>
    <m/>
    <s v="competition law"/>
  </r>
  <r>
    <s v="Conjoint Analysis"/>
    <s v="perform business analysis"/>
    <n v="0.46032354235649109"/>
    <s v="business analysis"/>
    <n v="0.45196247100830078"/>
    <s v="perform data analysis"/>
    <n v="0.44440501928329468"/>
    <s v="financial analysis"/>
    <n v="0.43881368637084961"/>
    <x v="0"/>
    <m/>
    <m/>
    <m/>
    <m/>
    <m/>
  </r>
  <r>
    <s v="Pricing Strategies"/>
    <s v="pricing strategies"/>
    <n v="0.99999994039535522"/>
    <s v="set up pricing strategies"/>
    <n v="0.90880626440048218"/>
    <s v="identify pricing opportunities"/>
    <n v="0.82207727432250977"/>
    <s v="market pricing"/>
    <n v="0.72440952062606812"/>
    <x v="1"/>
    <s v="pricing strategies"/>
    <m/>
    <s v="pricing strategies"/>
    <m/>
    <s v="pricing strategies"/>
  </r>
  <r>
    <s v="Executive Presentation"/>
    <s v="visual presentation techniques"/>
    <n v="0.64429718255996704"/>
    <s v="conduct public presentations"/>
    <n v="0.63806366920471191"/>
    <s v="prepare presentation material"/>
    <n v="0.62536919116973877"/>
    <s v="consult on beer presentation"/>
    <n v="0.62387055158615112"/>
    <x v="0"/>
    <m/>
    <m/>
    <m/>
    <m/>
    <m/>
  </r>
  <r>
    <s v="Pricing Economics"/>
    <s v="market pricing"/>
    <n v="0.79810643196105957"/>
    <s v="pricing strategies"/>
    <n v="0.79412168264389038"/>
    <s v="identify pricing opportunities"/>
    <n v="0.73447549343109131"/>
    <s v="economics"/>
    <n v="0.73121368885040283"/>
    <x v="0"/>
    <s v="market pricing"/>
    <m/>
    <m/>
    <m/>
    <m/>
  </r>
  <r>
    <s v="Mergers And Acquisitions (M&amp;A)"/>
    <s v="mergers and acquisitions"/>
    <n v="0.90504640340805054"/>
    <s v="handle mergers and acquisitions"/>
    <n v="0.85862749814987183"/>
    <s v="joint ventures"/>
    <n v="0.60460430383682251"/>
    <s v="advise on acquisitions"/>
    <n v="0.55091816186904907"/>
    <x v="0"/>
    <s v="mergers and acquisitions"/>
    <m/>
    <s v="mergers and acquisitions"/>
    <m/>
    <s v="mergers and acquisitions"/>
  </r>
  <r>
    <s v="innovation strategy"/>
    <s v="innovation processes"/>
    <n v="0.87126046419143677"/>
    <s v="social innovation"/>
    <n v="0.77228689193725586"/>
    <s v="implement procurement of innovation"/>
    <n v="0.77207332849502563"/>
    <s v="seek innovation in current practices"/>
    <n v="0.76821297407150269"/>
    <x v="0"/>
    <s v="innovation processes"/>
    <m/>
    <s v="innovation processes"/>
    <m/>
    <s v="innovation processes"/>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growth strategy"/>
    <s v="strive for company growth"/>
    <n v="0.71768069267272949"/>
    <s v="development economics"/>
    <n v="0.59171849489212036"/>
    <s v="rates of growth assessment"/>
    <n v="0.58394700288772583"/>
    <s v="collect growth rate information"/>
    <n v="0.57449823617935181"/>
    <x v="0"/>
    <s v="strive for company growth"/>
    <m/>
    <s v="strive for company growth"/>
    <m/>
    <s v="strive for company growth"/>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Management"/>
    <s v="alter management"/>
    <n v="0.77224767208099365"/>
    <s v="personnel management"/>
    <n v="0.75141602754592896"/>
    <s v="financial management"/>
    <n v="0.74990576505661011"/>
    <s v="Process-based management"/>
    <n v="0.71931552886962891"/>
    <x v="0"/>
    <m/>
    <m/>
    <m/>
    <m/>
    <m/>
  </r>
  <r>
    <s v="Stakeholder Theory"/>
    <s v="engage with stakeholders"/>
    <n v="0.67076420783996582"/>
    <s v="manage relationships with stakeholders"/>
    <n v="0.65843808650970459"/>
    <s v="negotiate with stakeholders"/>
    <n v="0.62728548049926758"/>
    <s v="communicate with stakeholders"/>
    <n v="0.61383980512619019"/>
    <x v="0"/>
    <s v="engage with stakeholders"/>
    <m/>
    <m/>
    <m/>
    <m/>
  </r>
  <r>
    <s v="Environmental Economics"/>
    <s v="environmental policy"/>
    <n v="0.76758062839508057"/>
    <s v="economics"/>
    <n v="0.70085662603378296"/>
    <s v="manage environmental impact"/>
    <n v="0.64139002561569214"/>
    <s v="develop environmental policy"/>
    <n v="0.63661777973175049"/>
    <x v="0"/>
    <s v="environmental policy"/>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trategic Analysis"/>
    <s v="implement strategic management"/>
    <n v="0.78300005197525024"/>
    <s v="apply strategic thinking"/>
    <n v="0.76606947183609009"/>
    <s v="carry out strategic research"/>
    <n v="0.76198494434356689"/>
    <s v="strategic planning"/>
    <n v="0.75201022624969482"/>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mpetitiveness"/>
    <s v="conduct online competitive analysis"/>
    <n v="0.71613341569900513"/>
    <s v="develop competitive strategies in sport"/>
    <n v="0.65361732244491577"/>
    <s v="ensure price competitiveness"/>
    <n v="0.65032738447189331"/>
    <s v="develop competition policies"/>
    <n v="0.62503242492675781"/>
    <x v="0"/>
    <m/>
    <m/>
    <m/>
    <m/>
    <m/>
  </r>
  <r>
    <s v="Devops"/>
    <s v="DevOps"/>
    <n v="0.99999994039535522"/>
    <s v="perform project management"/>
    <n v="0.49828159809112549"/>
    <s v="project management"/>
    <n v="0.48217999935150152"/>
    <s v="manage grant applications"/>
    <n v="0.4764212965965271"/>
    <x v="1"/>
    <s v="DevOps"/>
    <m/>
    <s v="DevOps"/>
    <m/>
    <s v="DevOps"/>
  </r>
  <r>
    <s v="Continuous Delivery"/>
    <s v="preparation for child delivery"/>
    <n v="0.63676208257675171"/>
    <s v="handle delivery of raw materials"/>
    <n v="0.56466484069824219"/>
    <s v="evaluate delivery of radiation treatment"/>
    <n v="0.55490326881408691"/>
    <s v="handle delivery of furniture goods"/>
    <n v="0.54861485958099365"/>
    <x v="0"/>
    <m/>
    <m/>
    <m/>
    <m/>
    <m/>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Infrastructure As Code"/>
    <s v="ICT infrastructure"/>
    <n v="0.6069825291633606"/>
    <s v="building codes"/>
    <n v="0.57161706686019897"/>
    <s v="ensure infrastructure accessibility"/>
    <n v="0.57101541757583618"/>
    <s v="information architecture"/>
    <n v="0.55427855253219604"/>
    <x v="0"/>
    <s v="ICT infrastructure"/>
    <m/>
    <m/>
    <m/>
    <m/>
  </r>
  <r>
    <s v="System Testing"/>
    <s v="manage system testing"/>
    <n v="0.87950122356414795"/>
    <s v="hardware testing methods"/>
    <n v="0.73738741874694824"/>
    <s v="develop automated software tests"/>
    <n v="0.73368817567825317"/>
    <s v="use testing equipment"/>
    <n v="0.73253566026687622"/>
    <x v="0"/>
    <s v="manage system testing"/>
    <m/>
    <s v="manage system testing"/>
    <m/>
    <s v="manage system testing"/>
  </r>
  <r>
    <s v="Strategic Thinking"/>
    <s v="apply strategic thinking"/>
    <n v="0.94613128900527954"/>
    <s v="strategic planning"/>
    <n v="0.80708414316177368"/>
    <s v="implement strategic planning"/>
    <n v="0.76744925975799561"/>
    <s v="implement strategic management"/>
    <n v="0.75489413738250732"/>
    <x v="0"/>
    <s v="apply strategic thinking"/>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Strategic Thinking"/>
    <s v="apply strategic thinking"/>
    <n v="0.94613128900527954"/>
    <s v="strategic planning"/>
    <n v="0.80708414316177368"/>
    <s v="implement strategic planning"/>
    <n v="0.76744925975799561"/>
    <s v="implement strategic management"/>
    <n v="0.75489413738250732"/>
    <x v="0"/>
    <s v="apply strategic thinking"/>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Strategic Thinking"/>
    <s v="apply strategic thinking"/>
    <n v="0.94613128900527954"/>
    <s v="strategic planning"/>
    <n v="0.80708414316177368"/>
    <s v="implement strategic planning"/>
    <n v="0.76744925975799561"/>
    <s v="implement strategic management"/>
    <n v="0.75489413738250732"/>
    <x v="0"/>
    <s v="apply strategic thinking"/>
    <m/>
    <m/>
    <m/>
    <m/>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Design Management"/>
    <s v="design process"/>
    <n v="0.7978748083114624"/>
    <s v="develop design concept"/>
    <n v="0.76424491405487061"/>
    <s v="design control systems"/>
    <n v="0.75103181600570679"/>
    <s v="design information system"/>
    <n v="0.74299520254135132"/>
    <x v="0"/>
    <s v="design process"/>
    <m/>
    <s v="design process"/>
    <m/>
    <s v="design proces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ic Thinking"/>
    <s v="apply strategic thinking"/>
    <n v="0.94613128900527954"/>
    <s v="strategic planning"/>
    <n v="0.80708414316177368"/>
    <s v="implement strategic planning"/>
    <n v="0.76744925975799561"/>
    <s v="implement strategic management"/>
    <n v="0.75489413738250732"/>
    <x v="0"/>
    <s v="apply strategic thinking"/>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Problem Solving"/>
    <s v="apply problem solving in social service"/>
    <n v="0.69961702823638916"/>
    <s v="create solutions to problems"/>
    <n v="0.69381117820739746"/>
    <s v="solve problems"/>
    <n v="0.67313480377197266"/>
    <s v="solve problems in healthcare"/>
    <n v="0.62271595001220703"/>
    <x v="0"/>
    <m/>
    <m/>
    <m/>
    <m/>
    <m/>
  </r>
  <r>
    <s v="User-Centered Design"/>
    <s v="use methodologies for user-centered design"/>
    <n v="0.8710176944732666"/>
    <s v="design user interface"/>
    <n v="0.65378612279891968"/>
    <s v="design open spaces"/>
    <n v="0.65374982357025146"/>
    <s v="graphic design"/>
    <n v="0.63445121049880981"/>
    <x v="0"/>
    <s v="use methodologies for user-centered design"/>
    <m/>
    <m/>
    <m/>
    <m/>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Social Issues"/>
    <s v="manage social crisis"/>
    <n v="0.60849255323410034"/>
    <s v="social justice"/>
    <n v="0.59954535961151123"/>
    <s v="manage ethical issues within social services"/>
    <n v="0.58431106805801392"/>
    <s v="influence policy makers on social service issues"/>
    <n v="0.57814627885818481"/>
    <x v="0"/>
    <m/>
    <m/>
    <m/>
    <m/>
    <m/>
  </r>
  <r>
    <s v="Product/Market Fit"/>
    <s v="perform product planning"/>
    <n v="0.59842723608016968"/>
    <s v="price product"/>
    <n v="0.56882089376449585"/>
    <s v="product life-cycle"/>
    <n v="0.56293046474456787"/>
    <s v="develop product policies"/>
    <n v="0.54082417488098145"/>
    <x v="0"/>
    <m/>
    <m/>
    <m/>
    <m/>
    <m/>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Innovation Pipeline"/>
    <s v="innovation processes"/>
    <n v="0.81995123624801636"/>
    <s v="implement procurement of innovation"/>
    <n v="0.70997500419616699"/>
    <s v="seek innovation in current practices"/>
    <n v="0.68219441175460815"/>
    <s v="promote open innovation in research"/>
    <n v="0.64749270677566528"/>
    <x v="0"/>
    <s v="innovation processes"/>
    <m/>
    <s v="innovation processes"/>
    <m/>
    <s v="innovation processes"/>
  </r>
  <r>
    <s v="Lean Startup"/>
    <s v="lean manufacturing"/>
    <n v="0.634563148021698"/>
    <s v="Lean project management"/>
    <n v="0.57541817426681519"/>
    <s v="Agile development"/>
    <n v="0.37985959649085999"/>
    <s v="operating systems"/>
    <n v="0.3752046525478363"/>
    <x v="0"/>
    <s v="lean manufacturing"/>
    <m/>
    <s v="lean manufacturing"/>
    <m/>
    <s v="lean manufacturing"/>
  </r>
  <r>
    <s v="Persuasive communication"/>
    <s v="communication"/>
    <n v="0.67502808570861816"/>
    <s v="communication principles"/>
    <n v="0.62479156255722046"/>
    <s v="communicate verbal instructions"/>
    <n v="0.62204986810684204"/>
    <s v="teach communication to clients"/>
    <n v="0.61797690391540527"/>
    <x v="0"/>
    <m/>
    <m/>
    <m/>
    <m/>
    <m/>
  </r>
  <r>
    <s v="Cocreation"/>
    <s v="transcreation"/>
    <n v="0.60057109594345093"/>
    <s v="concretise artistic concept"/>
    <n v="0.55179184675216675"/>
    <s v="coking process"/>
    <n v="0.53710657358169556"/>
    <s v="construct coquilles"/>
    <n v="0.50409048795700073"/>
    <x v="0"/>
    <s v="transcreation"/>
    <m/>
    <s v="transcreation"/>
    <m/>
    <s v="transcreation"/>
  </r>
  <r>
    <s v="Effectual Reasoning"/>
    <s v="use clinical reasoning"/>
    <n v="0.62194454669952393"/>
    <s v="systems thinking"/>
    <n v="0.54298686981201172"/>
    <s v="psychological concepts"/>
    <n v="0.53700798749923706"/>
    <s v="cognitive psychology"/>
    <n v="0.53124314546585083"/>
    <x v="0"/>
    <m/>
    <m/>
    <m/>
    <m/>
    <m/>
  </r>
  <r>
    <s v="Idea Generation"/>
    <s v="develop program ideas"/>
    <n v="0.64773285388946533"/>
    <s v="develop creative ideas"/>
    <n v="0.61518877744674683"/>
    <s v="create new concepts"/>
    <n v="0.61231887340545654"/>
    <s v="enrich the key idea"/>
    <n v="0.58719843626022339"/>
    <x v="0"/>
    <m/>
    <m/>
    <s v="develop program ideas"/>
    <m/>
    <s v="develop program ideas"/>
  </r>
  <r>
    <s v="Failure management"/>
    <s v="perform failure analysis of production process"/>
    <n v="0.66048270463943481"/>
    <s v="design failover solutions"/>
    <n v="0.58927512168884277"/>
    <s v="apply risk management processes"/>
    <n v="0.54553627967834473"/>
    <s v="apply safety management"/>
    <n v="0.53297275304794312"/>
    <x v="0"/>
    <s v="perform failure analysis of production process"/>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Financial Accounting"/>
    <s v="accounting"/>
    <n v="0.89321702718734741"/>
    <s v="accounting techniques"/>
    <n v="0.81223881244659424"/>
    <s v="accounting entries"/>
    <n v="0.7884179949760437"/>
    <s v="financial management"/>
    <n v="0.75447702407836914"/>
    <x v="0"/>
    <s v="accounting"/>
    <m/>
    <s v="accounting"/>
    <m/>
    <s v="accounting"/>
  </r>
  <r>
    <s v="Accounting"/>
    <s v="accounting"/>
    <n v="1.00000011920929"/>
    <s v="accounting techniques"/>
    <n v="0.8825879693031311"/>
    <s v="accounting entries"/>
    <n v="0.86541152000427246"/>
    <s v="use accounting systems"/>
    <n v="0.7980843186378479"/>
    <x v="1"/>
    <s v="accounting"/>
    <m/>
    <s v="accounting"/>
    <m/>
    <s v="accounting"/>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Capabilities Analysis"/>
    <s v="assess employees' capability levels"/>
    <n v="0.60044848918914795"/>
    <s v="identify digital competence gaps"/>
    <n v="0.53148859739303589"/>
    <s v="design job analysis tools"/>
    <n v="0.53022646903991699"/>
    <s v="carry out job analysis"/>
    <n v="0.52162462472915649"/>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mpetitive Position"/>
    <s v="develop competitive strategies in sport"/>
    <n v="0.61061102151870728"/>
    <s v="conduct online competitive analysis"/>
    <n v="0.58343911170959473"/>
    <s v="position outriggers"/>
    <n v="0.51825624704360962"/>
    <s v="place bets"/>
    <n v="0.48823285102844238"/>
    <x v="0"/>
    <s v="develop competitive strategies in sport"/>
    <m/>
    <s v="develop competitive strategies in sport"/>
    <m/>
    <s v="develop competitive strategies in sport"/>
  </r>
  <r>
    <s v="Strategic Analysis"/>
    <s v="implement strategic management"/>
    <n v="0.78300005197525024"/>
    <s v="apply strategic thinking"/>
    <n v="0.76606947183609009"/>
    <s v="carry out strategic research"/>
    <n v="0.76198494434356689"/>
    <s v="strategic planning"/>
    <n v="0.75201022624969482"/>
    <x v="0"/>
    <m/>
    <m/>
    <m/>
    <m/>
    <m/>
  </r>
  <r>
    <s v="Industry Structure"/>
    <s v="clothing industry"/>
    <n v="0.66822201013565063"/>
    <s v="industrial design"/>
    <n v="0.65230834484100342"/>
    <s v="publishing industry"/>
    <n v="0.65196603536605835"/>
    <s v="organisational structure"/>
    <n v="0.65051561594009399"/>
    <x v="0"/>
    <m/>
    <m/>
    <m/>
    <m/>
    <m/>
  </r>
  <r>
    <s v="agile user stories"/>
    <s v="Agile development"/>
    <n v="0.68762397766113281"/>
    <s v="Agile project management"/>
    <n v="0.64711529016494751"/>
    <s v="assess users' interaction with ICT applications"/>
    <n v="0.48062524199485779"/>
    <s v="Lean project management"/>
    <n v="0.47368073463439941"/>
    <x v="0"/>
    <s v="Agile development"/>
    <m/>
    <s v="Agile development"/>
    <m/>
    <s v="Agile development"/>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Business Ethics"/>
    <s v="ethics"/>
    <n v="0.82122600078582764"/>
    <s v="abide by business ethical code of conducts"/>
    <n v="0.73331815004348755"/>
    <s v="business law"/>
    <n v="0.72191148996353149"/>
    <s v="adhere to organisational code of ethics"/>
    <n v="0.69568729400634766"/>
    <x v="0"/>
    <s v="ethics"/>
    <m/>
    <s v="ethics"/>
    <m/>
    <s v="ethics"/>
  </r>
  <r>
    <s v="Ethical Leadership"/>
    <s v="leadership principles"/>
    <n v="0.75820577144622803"/>
    <s v="ethics"/>
    <n v="0.71195310354232788"/>
    <s v="manage ethical issues within social services"/>
    <n v="0.65418040752410889"/>
    <s v="adhere to organisational code of ethics"/>
    <n v="0.60322821140289307"/>
    <x v="0"/>
    <m/>
    <m/>
    <m/>
    <m/>
    <m/>
  </r>
  <r>
    <s v="Product/Market Fit"/>
    <s v="perform product planning"/>
    <n v="0.59842723608016968"/>
    <s v="price product"/>
    <n v="0.56882089376449585"/>
    <s v="product life-cycle"/>
    <n v="0.56293046474456787"/>
    <s v="develop product policies"/>
    <n v="0.54082417488098145"/>
    <x v="0"/>
    <m/>
    <m/>
    <m/>
    <m/>
    <m/>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business focus"/>
    <s v="business analysis"/>
    <n v="0.64492475986480713"/>
    <s v="business model"/>
    <n v="0.6439281702041626"/>
    <s v="business strategy concepts"/>
    <n v="0.6252363920211792"/>
    <s v="identify new business opportunities"/>
    <n v="0.62336361408233643"/>
    <x v="0"/>
    <m/>
    <m/>
    <m/>
    <m/>
    <m/>
  </r>
  <r>
    <s v="corporate innovation"/>
    <s v="innovation processes"/>
    <n v="0.79294353723526001"/>
    <s v="social innovation"/>
    <n v="0.73878961801528931"/>
    <s v="seek innovation in current practices"/>
    <n v="0.72430926561355591"/>
    <s v="implement procurement of innovation"/>
    <n v="0.67815119028091431"/>
    <x v="0"/>
    <s v="innovation processes"/>
    <m/>
    <m/>
    <m/>
    <m/>
  </r>
  <r>
    <s v="Marketing Experiments"/>
    <s v="use theoretical marketing models"/>
    <n v="0.76810407638549805"/>
    <s v="marketing principles"/>
    <n v="0.76361274719238281"/>
    <s v="market research"/>
    <n v="0.73166048526763916"/>
    <s v="implement marketing strategies"/>
    <n v="0.70986330509185791"/>
    <x v="0"/>
    <m/>
    <m/>
    <m/>
    <m/>
    <m/>
  </r>
  <r>
    <s v="Customer Lifetime Value"/>
    <s v="customer service"/>
    <n v="0.54530322551727295"/>
    <s v="customer relationship management"/>
    <n v="0.54527771472930908"/>
    <s v="perform customer management"/>
    <n v="0.52782297134399414"/>
    <s v="analyse the credit history of potential customers"/>
    <n v="0.52213799953460693"/>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Marketing Analytics"/>
    <s v="use analytics for commercial purposes"/>
    <n v="0.78765463829040527"/>
    <s v="marketing principles"/>
    <n v="0.74367475509643555"/>
    <s v="evaluate marketing content"/>
    <n v="0.72473913431167603"/>
    <s v="data analytics"/>
    <n v="0.72419214248657227"/>
    <x v="0"/>
    <m/>
    <m/>
    <m/>
    <m/>
    <m/>
  </r>
  <r>
    <s v="Brand Equity"/>
    <s v="manage brand assets"/>
    <n v="0.70456153154373169"/>
    <s v="brand marketing techniques"/>
    <n v="0.70071929693222046"/>
    <s v="perform brand analysis"/>
    <n v="0.68481254577636719"/>
    <s v="define brand identity"/>
    <n v="0.6227424144744873"/>
    <x v="0"/>
    <m/>
    <m/>
    <s v="manage brand assets"/>
    <m/>
    <s v="manage brand assets"/>
  </r>
  <r>
    <s v="Risk Analysis"/>
    <s v="perform risk analysis"/>
    <n v="0.93212318420410156"/>
    <s v="quantitative risk analysis techniques"/>
    <n v="0.89424639940261841"/>
    <s v="risk modelling"/>
    <n v="0.82376933097839355"/>
    <s v="risk identification"/>
    <n v="0.82152742147445679"/>
    <x v="0"/>
    <s v="perform risk analysis"/>
    <m/>
    <s v="perform risk analysis"/>
    <m/>
    <s v="perform risk analysis"/>
  </r>
  <r>
    <s v="Project Planning"/>
    <s v="project management"/>
    <n v="0.80445247888565063"/>
    <s v="project management principles"/>
    <n v="0.79071497917175293"/>
    <s v="manage project information"/>
    <n v="0.76134186983108521"/>
    <s v="project configuration management"/>
    <n v="0.73752129077911377"/>
    <x v="0"/>
    <s v="project management"/>
    <m/>
    <m/>
    <m/>
    <m/>
  </r>
  <r>
    <s v="Planning"/>
    <s v="strategic planning"/>
    <n v="0.7452431321144104"/>
    <s v="implement strategic planning"/>
    <n v="0.73401784896850586"/>
    <s v="plan "/>
    <n v="0.73036742210388184"/>
    <s v="urban planning"/>
    <n v="0.72357469797134399"/>
    <x v="0"/>
    <m/>
    <m/>
    <m/>
    <m/>
    <m/>
  </r>
  <r>
    <s v="Management"/>
    <s v="alter management"/>
    <n v="0.77224767208099365"/>
    <s v="personnel management"/>
    <n v="0.75141602754592896"/>
    <s v="financial management"/>
    <n v="0.74990576505661011"/>
    <s v="Process-based management"/>
    <n v="0.71931552886962891"/>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Management"/>
    <s v="alter management"/>
    <n v="0.77224767208099365"/>
    <s v="personnel management"/>
    <n v="0.75141602754592896"/>
    <s v="financial management"/>
    <n v="0.74990576505661011"/>
    <s v="Process-based management"/>
    <n v="0.71931552886962891"/>
    <x v="0"/>
    <m/>
    <m/>
    <m/>
    <m/>
    <m/>
  </r>
  <r>
    <s v="Project"/>
    <s v="cultural projects"/>
    <n v="0.65904611349105835"/>
    <s v="project management"/>
    <n v="0.63750845193862915"/>
    <s v="document project progress"/>
    <n v="0.62740421295166016"/>
    <s v="Project Anarchy"/>
    <n v="0.62241798639297485"/>
    <x v="0"/>
    <m/>
    <m/>
    <m/>
    <m/>
    <m/>
  </r>
  <r>
    <s v="Planning"/>
    <s v="strategic planning"/>
    <n v="0.7452431321144104"/>
    <s v="implement strategic planning"/>
    <n v="0.73401784896850586"/>
    <s v="plan "/>
    <n v="0.73036742210388184"/>
    <s v="urban planning"/>
    <n v="0.72357469797134399"/>
    <x v="0"/>
    <m/>
    <m/>
    <m/>
    <m/>
    <m/>
  </r>
  <r>
    <s v="Planning"/>
    <s v="strategic planning"/>
    <n v="0.7452431321144104"/>
    <s v="implement strategic planning"/>
    <n v="0.73401784896850586"/>
    <s v="plan "/>
    <n v="0.73036742210388184"/>
    <s v="urban planning"/>
    <n v="0.72357469797134399"/>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Planning"/>
    <s v="strategic planning"/>
    <n v="0.7452431321144104"/>
    <s v="implement strategic planning"/>
    <n v="0.73401784896850586"/>
    <s v="plan "/>
    <n v="0.73036742210388184"/>
    <s v="urban planning"/>
    <n v="0.72357469797134399"/>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Strategy Implementation"/>
    <s v="translate strategy into operation"/>
    <n v="0.76806926727294922"/>
    <s v="develop strategy to solve problems"/>
    <n v="0.72701555490493774"/>
    <s v="business strategy concepts"/>
    <n v="0.67459797859191895"/>
    <s v="plan marketing strategy"/>
    <n v="0.65111374855041504"/>
    <x v="0"/>
    <m/>
    <m/>
    <s v="translate strategy into operation"/>
    <m/>
    <s v="translate strategy into operation"/>
  </r>
  <r>
    <s v="Strategy Formulation"/>
    <s v="develop strategy to solve problems"/>
    <n v="0.74935430288314819"/>
    <s v="business strategy concepts"/>
    <n v="0.74472647905349731"/>
    <s v="translate strategy into operation"/>
    <n v="0.74435591697692871"/>
    <s v="plan marketing strategy"/>
    <n v="0.70909261703491211"/>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usiness hypothesis testing"/>
    <s v="business analysis"/>
    <n v="0.62107932567596436"/>
    <s v="analyse business processes"/>
    <n v="0.60216856002807617"/>
    <s v="perform business research"/>
    <n v="0.6017681360244751"/>
    <s v="perform business analysis"/>
    <n v="0.59404534101486206"/>
    <x v="0"/>
    <m/>
    <m/>
    <m/>
    <m/>
    <m/>
  </r>
  <r>
    <s v="Adobe XD"/>
    <s v="Adobe Illustrator"/>
    <n v="0.70797258615493774"/>
    <s v="Adobe Photoshop"/>
    <n v="0.6549384593963623"/>
    <s v="use digital illustration techniques"/>
    <n v="0.53981894254684448"/>
    <s v="use technical drawing software"/>
    <n v="0.51733958721160889"/>
    <x v="0"/>
    <m/>
    <m/>
    <m/>
    <m/>
    <m/>
  </r>
  <r>
    <s v="Adobe Illustrator"/>
    <s v="Adobe Illustrator"/>
    <n v="1.00000011920929"/>
    <s v="Adobe Photoshop"/>
    <n v="0.66102558374404907"/>
    <s v="create artwork"/>
    <n v="0.60672330856323242"/>
    <s v="use digital illustration techniques"/>
    <n v="0.58887451887130737"/>
    <x v="1"/>
    <s v="Adobe Illustrator"/>
    <s v="Adobe Illustrator"/>
    <s v="Adobe Illustrator"/>
    <s v="Adobe Illustrator"/>
    <s v="Adobe Illustrator"/>
  </r>
  <r>
    <s v="InVision"/>
    <s v="take artistic vision into account"/>
    <n v="0.61058568954467773"/>
    <s v="computer vision"/>
    <n v="0.59416019916534424"/>
    <s v="Havok Vision"/>
    <n v="0.59278130531311035"/>
    <s v="help the programmer define an artistic vision"/>
    <n v="0.55472767353057861"/>
    <x v="0"/>
    <m/>
    <m/>
    <m/>
    <m/>
    <m/>
  </r>
  <r>
    <s v="Marvel"/>
    <s v="aesthetics"/>
    <n v="0.49912592768669128"/>
    <s v="Walloon"/>
    <n v="0.47913718223571777"/>
    <s v="circus aesthetics"/>
    <n v="0.47737705707550049"/>
    <s v="plasma torches"/>
    <n v="0.40338999032974238"/>
    <x v="0"/>
    <m/>
    <m/>
    <m/>
    <m/>
    <m/>
  </r>
  <r>
    <s v="Adobe Indesign"/>
    <s v="Adobe Illustrator"/>
    <n v="0.74238467216491699"/>
    <s v="Adobe Photoshop"/>
    <n v="0.72131812572479248"/>
    <s v="prepare detailed working drawings for interior design"/>
    <n v="0.58779448270797729"/>
    <s v="design drawings"/>
    <n v="0.57680308818817139"/>
    <x v="0"/>
    <m/>
    <m/>
    <s v="Adobe Illustrator"/>
    <m/>
    <s v="Adobe Illustrator"/>
  </r>
  <r>
    <s v="User Experience (UX)"/>
    <s v="create prototype of user experience solutions"/>
    <n v="0.57993984222412109"/>
    <s v="design user interface"/>
    <n v="0.51205533742904663"/>
    <s v="design customer experiences"/>
    <n v="0.49331358075141912"/>
    <s v="manage the customer experience"/>
    <n v="0.48195669054985052"/>
    <x v="0"/>
    <m/>
    <m/>
    <m/>
    <m/>
    <m/>
  </r>
  <r>
    <s v="Usability Testing"/>
    <s v="usability engineering"/>
    <n v="0.82113593816757202"/>
    <s v="measure software usability"/>
    <n v="0.76320654153823853"/>
    <s v="application usability"/>
    <n v="0.70544689893722534"/>
    <s v="provide software testing documentation"/>
    <n v="0.68365126848220825"/>
    <x v="0"/>
    <s v="usability engineering"/>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UX design jobs"/>
    <s v="design process"/>
    <n v="0.66227859258651733"/>
    <s v="design application interfaces"/>
    <n v="0.63956320285797119"/>
    <s v="design job analysis tools"/>
    <n v="0.63629353046417236"/>
    <s v="design hardware"/>
    <n v="0.63625997304916382"/>
    <x v="0"/>
    <m/>
    <m/>
    <m/>
    <m/>
    <m/>
  </r>
  <r>
    <s v="UX and user research"/>
    <s v="assess users' interaction with ICT applications"/>
    <n v="0.56775206327438354"/>
    <s v="execute ICT user research activities"/>
    <n v="0.56169921159744263"/>
    <s v="use methodologies for user-centered design"/>
    <n v="0.53269809484481812"/>
    <s v="design user interface"/>
    <n v="0.50799959897994995"/>
    <x v="0"/>
    <m/>
    <m/>
    <m/>
    <m/>
    <m/>
  </r>
  <r>
    <s v="UX and UI design"/>
    <s v="software UI design patterns"/>
    <n v="0.66377919912338257"/>
    <s v="design user interface"/>
    <n v="0.61811357736587524"/>
    <s v="design application interfaces"/>
    <n v="0.61342746019363403"/>
    <s v="design harmonious architecture"/>
    <n v="0.56378024816513062"/>
    <x v="0"/>
    <m/>
    <m/>
    <m/>
    <m/>
    <m/>
  </r>
  <r>
    <s v="UX verification and validation"/>
    <s v="verify formal ICT specifications"/>
    <n v="0.60460352897644043"/>
    <s v="provide software testing documentation"/>
    <n v="0.55588233470916748"/>
    <s v="tools for ICT test automation"/>
    <n v="0.53397077322006226"/>
    <s v="execute software tests"/>
    <n v="0.52335172891616821"/>
    <x v="0"/>
    <m/>
    <m/>
    <m/>
    <m/>
    <m/>
  </r>
  <r>
    <s v="Project planning and analysis"/>
    <s v="project management principles"/>
    <n v="0.79932451248168945"/>
    <s v="project management"/>
    <n v="0.77929121255874634"/>
    <s v="manage project metrics"/>
    <n v="0.72259646654129028"/>
    <s v="project management methodology (PM²)"/>
    <n v="0.7218787670135498"/>
    <x v="0"/>
    <m/>
    <m/>
    <m/>
    <m/>
    <m/>
  </r>
  <r>
    <s v="Validity"/>
    <s v="interpret psychological tests"/>
    <n v="0.64098668098449707"/>
    <s v="use personality tests"/>
    <n v="0.5844268798828125"/>
    <s v="evaluate clinical psychological measures"/>
    <n v="0.57644504308700562"/>
    <s v="creation of clinical psychological opinions"/>
    <n v="0.5552712082862854"/>
    <x v="0"/>
    <m/>
    <m/>
    <m/>
    <m/>
    <m/>
  </r>
  <r>
    <s v="Interaction (Statistics)"/>
    <s v="design interaction model"/>
    <n v="0.55102628469467163"/>
    <s v="biostatistics"/>
    <n v="0.48804196715354919"/>
    <s v="software interaction design"/>
    <n v="0.4877144992351532"/>
    <s v="human-computer interaction"/>
    <n v="0.47495502233505249"/>
    <x v="0"/>
    <m/>
    <m/>
    <m/>
    <m/>
    <m/>
  </r>
  <r>
    <s v="Information bias"/>
    <s v="information categorisation"/>
    <n v="0.58544892072677612"/>
    <s v="information structure"/>
    <n v="0.53387391567230225"/>
    <s v="information confidentiality"/>
    <n v="0.51611417531967163"/>
    <s v="ensure information transparency"/>
    <n v="0.51311379671096802"/>
    <x v="0"/>
    <m/>
    <m/>
    <m/>
    <m/>
    <m/>
  </r>
  <r>
    <s v="Confounding"/>
    <s v="present evidence"/>
    <n v="0.44335693120956421"/>
    <s v="types of condiments"/>
    <n v="0.414253830909729"/>
    <s v="enlarge negatives"/>
    <n v="0.40516713261604309"/>
    <s v="food homogenisation"/>
    <n v="0.40462306141853333"/>
    <x v="0"/>
    <m/>
    <m/>
    <m/>
    <m/>
    <m/>
  </r>
  <r>
    <s v="Selection Bias"/>
    <s v="genetic selection programme"/>
    <n v="0.58645546436309814"/>
    <s v="analyse the comments of select audiences"/>
    <n v="0.56921082735061646"/>
    <s v="influence voting behaviour"/>
    <n v="0.54144161939620972"/>
    <s v="respect cultural preferences"/>
    <n v="0.53776943683624268"/>
    <x v="0"/>
    <s v="genetic selection programme"/>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Reflective Practice"/>
    <s v="contribute to the choreographer's process of reflection"/>
    <n v="0.55616962909698486"/>
    <s v="place mirrors"/>
    <n v="0.54842233657836914"/>
    <s v="personal reflection techniques based on feedback"/>
    <n v="0.53334861993789673"/>
    <s v="exercise self-reflection"/>
    <n v="0.49868679046630859"/>
    <x v="0"/>
    <s v="contribute to the choreographer's process of reflection"/>
    <m/>
    <m/>
    <m/>
    <m/>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Receiving feedback"/>
    <s v="measure customer feedback"/>
    <n v="0.73333877325057983"/>
    <s v="gather feedback from employees"/>
    <n v="0.70506340265274048"/>
    <s v="manage feedback"/>
    <n v="0.6998131275177002"/>
    <s v="collect customer feedback on applications"/>
    <n v="0.69337379932403564"/>
    <x v="0"/>
    <m/>
    <m/>
    <m/>
    <m/>
    <m/>
  </r>
  <r>
    <s v="Quality Measures"/>
    <s v="quality standards"/>
    <n v="0.821755051612854"/>
    <s v="define quality standards"/>
    <n v="0.76095908880233765"/>
    <s v="quality assurance procedures"/>
    <n v="0.726004958152771"/>
    <s v="follow interpreting quality standards"/>
    <n v="0.72022122144699097"/>
    <x v="0"/>
    <m/>
    <m/>
    <s v="quality standards"/>
    <m/>
    <s v="quality standards"/>
  </r>
  <r>
    <s v="value-based healthcare"/>
    <s v="health care system"/>
    <n v="0.61859935522079468"/>
    <s v="identify the healthcare user’s personal capacity"/>
    <n v="0.56475579738616943"/>
    <s v="contribute to quality physiotherapy services"/>
    <n v="0.55719858407974243"/>
    <s v="make an informed use of the health-care system"/>
    <n v="0.54902327060699463"/>
    <x v="0"/>
    <m/>
    <m/>
    <s v="health care system"/>
    <m/>
    <s v="health care system"/>
  </r>
  <r>
    <s v="Healthcare Quality"/>
    <s v="comply with quality standards related to healthcare practice"/>
    <n v="0.76469129323959351"/>
    <s v="analyse quality of nurse care"/>
    <n v="0.69449448585510254"/>
    <s v="quality standards"/>
    <n v="0.66619408130645752"/>
    <s v="manage quality"/>
    <n v="0.65636789798736572"/>
    <x v="0"/>
    <s v="comply with quality standards related to healthcare practice"/>
    <m/>
    <m/>
    <m/>
    <m/>
  </r>
  <r>
    <s v="Patient Care"/>
    <s v="educate patient's relations on care"/>
    <n v="0.76661580801010132"/>
    <s v="provide care for a particular patient group "/>
    <n v="0.76537936925888062"/>
    <s v="manage a multidisciplinary team involved in patient care"/>
    <n v="0.70085996389389038"/>
    <s v="answer patients' questions"/>
    <n v="0.69758564233779907"/>
    <x v="0"/>
    <m/>
    <m/>
    <s v="educate patient's relations on care"/>
    <m/>
    <s v="educate patient's relations on care"/>
  </r>
  <r>
    <s v="Health Insurance"/>
    <s v="insurance market"/>
    <n v="0.78201532363891602"/>
    <s v="advise on insurance policies"/>
    <n v="0.7630695104598999"/>
    <s v="principles of insurance"/>
    <n v="0.75926762819290161"/>
    <s v="insurance law"/>
    <n v="0.75248116254806519"/>
    <x v="0"/>
    <m/>
    <m/>
    <m/>
    <m/>
    <m/>
  </r>
  <r>
    <s v="value-based care"/>
    <s v="provide professional care in nursing"/>
    <n v="0.60781282186508179"/>
    <s v="identify the dietetic professional quality of care"/>
    <n v="0.60659277439117432"/>
    <s v="provide domestic care"/>
    <n v="0.59971177577972412"/>
    <s v="coordinate care"/>
    <n v="0.59328275918960571"/>
    <x v="0"/>
    <m/>
    <m/>
    <m/>
    <m/>
    <m/>
  </r>
  <r>
    <s v="Organizational Structure"/>
    <s v="organisational structure"/>
    <n v="0.87055051326751709"/>
    <s v="develop an organisational structure"/>
    <n v="0.78523445129394531"/>
    <s v="apply organisational techniques"/>
    <n v="0.68458449840545654"/>
    <s v="represent the organisation"/>
    <n v="0.66165703535079956"/>
    <x v="0"/>
    <s v="organisational structure"/>
    <s v="organisational structure"/>
    <s v="organisational structure"/>
    <s v="organisational structure"/>
    <s v="organisational structure"/>
  </r>
  <r>
    <s v="Healthcare Management"/>
    <s v="health care system"/>
    <n v="0.80542510747909546"/>
    <s v="manage healthcare staff"/>
    <n v="0.74547392129898071"/>
    <s v="make an informed use of the health-care system"/>
    <n v="0.71161818504333496"/>
    <s v="manage operations in healthcare institutions"/>
    <n v="0.70454573631286621"/>
    <x v="0"/>
    <m/>
    <m/>
    <m/>
    <m/>
    <m/>
  </r>
  <r>
    <s v="Healthcare Quality"/>
    <s v="comply with quality standards related to healthcare practice"/>
    <n v="0.76469129323959351"/>
    <s v="analyse quality of nurse care"/>
    <n v="0.69449448585510254"/>
    <s v="quality standards"/>
    <n v="0.66619408130645752"/>
    <s v="manage quality"/>
    <n v="0.65636789798736572"/>
    <x v="0"/>
    <s v="comply with quality standards related to healthcare practice"/>
    <m/>
    <m/>
    <m/>
    <m/>
  </r>
  <r>
    <s v="Patient Care"/>
    <s v="educate patient's relations on care"/>
    <n v="0.76661580801010132"/>
    <s v="provide care for a particular patient group "/>
    <n v="0.76537936925888062"/>
    <s v="manage a multidisciplinary team involved in patient care"/>
    <n v="0.70085996389389038"/>
    <s v="answer patients' questions"/>
    <n v="0.69758564233779907"/>
    <x v="0"/>
    <m/>
    <m/>
    <s v="educate patient's relations on care"/>
    <m/>
    <s v="educate patient's relations on care"/>
  </r>
  <r>
    <s v="Health Education"/>
    <s v="health education"/>
    <n v="1.00000011920929"/>
    <s v="provide health education"/>
    <n v="0.86981737613677979"/>
    <s v="educate healthcare users on nutrition"/>
    <n v="0.63331031799316406"/>
    <s v="make an informed use of the health-care system"/>
    <n v="0.62414377927780151"/>
    <x v="1"/>
    <s v="health education"/>
    <s v="health education"/>
    <s v="health education"/>
    <s v="health education"/>
    <s v="health education"/>
  </r>
  <r>
    <s v="value-based healthcare"/>
    <s v="health care system"/>
    <n v="0.61859935522079468"/>
    <s v="identify the healthcare user’s personal capacity"/>
    <n v="0.56475579738616943"/>
    <s v="contribute to quality physiotherapy services"/>
    <n v="0.55719858407974243"/>
    <s v="make an informed use of the health-care system"/>
    <n v="0.54902327060699463"/>
    <x v="0"/>
    <m/>
    <m/>
    <s v="health care system"/>
    <m/>
    <s v="health care system"/>
  </r>
  <r>
    <s v="Quality Improvement"/>
    <s v="manage quality"/>
    <n v="0.82749795913696289"/>
    <s v="quality standards"/>
    <n v="0.77170586585998535"/>
    <s v="implement quality management systems"/>
    <n v="0.74954068660736084"/>
    <s v="set quality assurance objectives"/>
    <n v="0.7066684365272522"/>
    <x v="0"/>
    <s v="manage quality"/>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business acumen"/>
    <s v="apply business acumen"/>
    <n v="0.82050758600234985"/>
    <s v="business model"/>
    <n v="0.6439780592918396"/>
    <s v="business law"/>
    <n v="0.63233095407485962"/>
    <s v="business knowledge"/>
    <n v="0.6242978572845459"/>
    <x v="0"/>
    <s v="apply business acumen"/>
    <m/>
    <s v="apply business acumen"/>
    <m/>
    <s v="apply business acumen"/>
  </r>
  <r>
    <s v="Envision you as a leader of a technical organization"/>
    <s v="show an exemplary leading role in an organisation"/>
    <n v="0.6290014386177063"/>
    <s v="manage personnel agenda"/>
    <n v="0.60435807704925537"/>
    <s v="leadership principles"/>
    <n v="0.595478355884552"/>
    <s v="participate in technical aspects of the production"/>
    <n v="0.58751523494720459"/>
    <x v="0"/>
    <m/>
    <s v="show an exemplary leading role in an organisation"/>
    <m/>
    <s v="show an exemplary leading role in an organisation"/>
    <m/>
  </r>
  <r>
    <s v="Enhance employee engagement through authentic leadership"/>
    <s v="leadership principles"/>
    <n v="0.67832422256469727"/>
    <s v="exert a goal-oriented leadership role towards colleagues"/>
    <n v="0.66517436504364014"/>
    <s v="mentor individual employees"/>
    <n v="0.6439976692199707"/>
    <s v="show an exemplary leading role in an organisation"/>
    <n v="0.64391088485717773"/>
    <x v="0"/>
    <m/>
    <m/>
    <m/>
    <m/>
    <m/>
  </r>
  <r>
    <s v="How to build an entrepreneurial culture in an incumbent organization"/>
    <s v="show entrepreneurial spirit"/>
    <n v="0.68787151575088501"/>
    <s v="entrepreneurship"/>
    <n v="0.63775205612182617"/>
    <s v="social entrepreneurship"/>
    <n v="0.58358985185623169"/>
    <s v="advise on organisational culture"/>
    <n v="0.54336738586425781"/>
    <x v="0"/>
    <s v="show entrepreneurial spirit"/>
    <m/>
    <m/>
    <m/>
    <m/>
  </r>
  <r>
    <s v="Learn The value of enduring relationships and their contribution to business success"/>
    <s v="build business relationships"/>
    <n v="0.68851292133331299"/>
    <s v="customer relationship management"/>
    <n v="0.5677829384803772"/>
    <s v="business management principles"/>
    <n v="0.55917894840240479"/>
    <s v="business strategy concepts"/>
    <n v="0.55370700359344482"/>
    <x v="0"/>
    <s v="build business relationships"/>
    <m/>
    <s v="build business relationships"/>
    <m/>
    <s v="build business relationships"/>
  </r>
  <r>
    <s v="Understand what different stakeholders value in your organization"/>
    <s v="manage relationships with stakeholders"/>
    <n v="0.77692943811416626"/>
    <s v="communicate with stakeholders"/>
    <n v="0.73113399744033813"/>
    <s v="engage with stakeholders"/>
    <n v="0.71069794893264771"/>
    <s v="negotiate with stakeholders"/>
    <n v="0.65682601928710938"/>
    <x v="0"/>
    <m/>
    <m/>
    <s v="manage relationships with stakeholders"/>
    <m/>
    <s v="manage relationships with stakeholders"/>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Financial Acumen"/>
    <s v="financial capability"/>
    <n v="0.62434983253479004"/>
    <s v="financial products"/>
    <n v="0.58366364240646362"/>
    <s v="liaise with financiers"/>
    <n v="0.58010125160217285"/>
    <s v="apply business acumen"/>
    <n v="0.57328635454177856"/>
    <x v="0"/>
    <m/>
    <m/>
    <m/>
    <m/>
    <m/>
  </r>
  <r>
    <s v="Problem Solving"/>
    <s v="apply problem solving in social service"/>
    <n v="0.69961702823638916"/>
    <s v="create solutions to problems"/>
    <n v="0.69381117820739746"/>
    <s v="solve problems"/>
    <n v="0.67313480377197266"/>
    <s v="solve problems in healthcare"/>
    <n v="0.62271595001220703"/>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Value Propositions"/>
    <s v="business valuation techniques"/>
    <n v="0.61253726482391357"/>
    <s v="value properties"/>
    <n v="0.60968571901321411"/>
    <s v="art-historical values"/>
    <n v="0.50860315561294556"/>
    <s v="value-added tax law"/>
    <n v="0.49168989062309271"/>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Stakeholder Engagement"/>
    <s v="engage with stakeholders"/>
    <n v="0.75741451978683472"/>
    <s v="manage relationships with stakeholders"/>
    <n v="0.65709942579269409"/>
    <s v="communicate with stakeholders"/>
    <n v="0.64501547813415527"/>
    <s v="coordinate efforts of stakeholders for destination promotion"/>
    <n v="0.59962755441665649"/>
    <x v="0"/>
    <s v="engage with stakeholders"/>
    <m/>
    <s v="engage with stakeholders"/>
    <m/>
    <s v="engage with stakeholders"/>
  </r>
  <r>
    <s v="Problem Solving"/>
    <s v="apply problem solving in social service"/>
    <n v="0.69961702823638916"/>
    <s v="create solutions to problems"/>
    <n v="0.69381117820739746"/>
    <s v="solve problems"/>
    <n v="0.67313480377197266"/>
    <s v="solve problems in healthcare"/>
    <n v="0.62271595001220703"/>
    <x v="0"/>
    <m/>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Innovative and strategic thinking"/>
    <s v="apply strategic thinking"/>
    <n v="0.81666338443756104"/>
    <s v="carry out strategic research"/>
    <n v="0.65547555685043335"/>
    <s v="strategic planning"/>
    <n v="0.65441471338272095"/>
    <s v="implement strategic planning"/>
    <n v="0.60930448770523071"/>
    <x v="0"/>
    <s v="apply strategic thinking"/>
    <m/>
    <m/>
    <m/>
    <m/>
  </r>
  <r>
    <s v="English Grammar"/>
    <s v="grammar"/>
    <n v="0.90141594409942627"/>
    <s v="English"/>
    <n v="0.70314979553222656"/>
    <s v="understand written English"/>
    <n v="0.60235059261322021"/>
    <s v="write English"/>
    <n v="0.59028536081314087"/>
    <x v="0"/>
    <s v="grammar"/>
    <m/>
    <s v="grammar"/>
    <m/>
    <s v="grammar"/>
  </r>
  <r>
    <s v="Grammar"/>
    <s v="grammar"/>
    <n v="1.00000011920929"/>
    <s v="English"/>
    <n v="0.60546594858169556"/>
    <s v="linguistics"/>
    <n v="0.58846980333328247"/>
    <s v="write English"/>
    <n v="0.5167420506477356"/>
    <x v="1"/>
    <s v="grammar"/>
    <m/>
    <s v="grammar"/>
    <m/>
    <s v="grammar"/>
  </r>
  <r>
    <s v="Perfect Tenses"/>
    <s v="grammar"/>
    <n v="0.35932958126068121"/>
    <s v="describe scenes"/>
    <n v="0.29856887459754938"/>
    <s v="understand written Bihari"/>
    <n v="0.27521836757659912"/>
    <s v="tell a story"/>
    <n v="0.27430519461631769"/>
    <x v="0"/>
    <s v="grammar"/>
    <m/>
    <s v="grammar"/>
    <m/>
    <s v="grammar"/>
  </r>
  <r>
    <s v="English Language"/>
    <s v="English"/>
    <n v="0.89558422565460205"/>
    <s v="write English"/>
    <n v="0.72163563966751099"/>
    <s v="understand spoken English"/>
    <n v="0.65239095687866211"/>
    <s v="understand written English"/>
    <n v="0.64950835704803467"/>
    <x v="0"/>
    <s v="English"/>
    <m/>
    <s v="English"/>
    <m/>
    <s v="English"/>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verbal communication"/>
    <s v="communication"/>
    <n v="0.80242764949798584"/>
    <s v="communicate verbal instructions"/>
    <n v="0.77283704280853271"/>
    <s v="communication principles"/>
    <n v="0.7069433331489563"/>
    <s v="interact verbally in English"/>
    <n v="0.68527191877365112"/>
    <x v="0"/>
    <s v="communication"/>
    <m/>
    <s v="communication"/>
    <m/>
    <s v="communication"/>
  </r>
  <r>
    <s v="Public Speaking"/>
    <s v="deal with public"/>
    <n v="0.71213740110397339"/>
    <s v="public relations"/>
    <n v="0.69143599271774292"/>
    <s v="perform public relations"/>
    <n v="0.67917352914810181"/>
    <s v="teach public speaking principles"/>
    <n v="0.67401653528213501"/>
    <x v="0"/>
    <m/>
    <m/>
    <m/>
    <m/>
    <m/>
  </r>
  <r>
    <s v="Version Control"/>
    <s v="create software design"/>
    <n v="0.44028803706169128"/>
    <s v="use pattern-cutting softwares"/>
    <n v="0.42459481954574579"/>
    <s v="manage software releases"/>
    <n v="0.42154893279075623"/>
    <s v="operating systems"/>
    <n v="0.41240474581718439"/>
    <x v="0"/>
    <m/>
    <m/>
    <m/>
    <m/>
    <m/>
  </r>
  <r>
    <s v="Github"/>
    <s v="WordPress"/>
    <n v="0.44248059391975397"/>
    <s v="postediting"/>
    <n v="0.39650079607963562"/>
    <s v="content marketing strategy"/>
    <n v="0.3842104971408844"/>
    <s v="carry out forum moderation"/>
    <n v="0.36880677938461298"/>
    <x v="0"/>
    <m/>
    <m/>
    <m/>
    <m/>
    <m/>
  </r>
  <r>
    <s v="Bitbucket"/>
    <s v="nibbling machine parts"/>
    <n v="0.48231425881385798"/>
    <s v="store film reels"/>
    <n v="0.45807409286499018"/>
    <s v="MOEM"/>
    <n v="0.45519727468490601"/>
    <s v="operate cash point"/>
    <n v="0.44620293378829962"/>
    <x v="0"/>
    <m/>
    <m/>
    <m/>
    <m/>
    <m/>
  </r>
  <r>
    <s v="Command-Line Interface"/>
    <s v="wire control panel"/>
    <n v="0.48706188797950739"/>
    <s v="interpret graphical communication interfaces"/>
    <n v="0.43318855762481689"/>
    <s v="control panel components"/>
    <n v="0.43090522289276117"/>
    <s v="design application interfaces"/>
    <n v="0.4169575572013855"/>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Coaching"/>
    <s v="subject of coaching"/>
    <n v="0.88412445783615112"/>
    <s v="coaching techniques"/>
    <n v="0.84443187713623047"/>
    <s v="develop a coaching style"/>
    <n v="0.82534462213516235"/>
    <s v="collaborate with coaching team"/>
    <n v="0.72928214073181152"/>
    <x v="0"/>
    <s v="subject of coaching"/>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Interactive Storytelling"/>
    <s v="create animated narratives"/>
    <n v="0.684517502784729"/>
    <s v="entertain people"/>
    <n v="0.6145978569984436"/>
    <s v="entertain guests interactively"/>
    <n v="0.61310440301895142"/>
    <s v="write storylines"/>
    <n v="0.59676790237426758"/>
    <x v="0"/>
    <s v="create animated narratives"/>
    <m/>
    <s v="create animated narratives"/>
    <m/>
    <s v="create animated narratives"/>
  </r>
  <r>
    <s v="Video Game Development"/>
    <s v="Source (digital game creation systems)"/>
    <n v="0.71865212917327881"/>
    <s v="develop virtual game engine"/>
    <n v="0.69971024990081787"/>
    <s v="create concept of digital game"/>
    <n v="0.69241714477539063"/>
    <s v="digital game creation systems"/>
    <n v="0.69124835729598999"/>
    <x v="0"/>
    <m/>
    <m/>
    <m/>
    <m/>
    <m/>
  </r>
  <r>
    <s v="Video Game Design"/>
    <s v="demonstrate functionality of video games"/>
    <n v="0.74567031860351563"/>
    <s v="video-games functionalities"/>
    <n v="0.72220402956008911"/>
    <s v="specify digital game scenes"/>
    <n v="0.70448482036590576"/>
    <s v="create concept of digital game"/>
    <n v="0.69682073593139648"/>
    <x v="0"/>
    <m/>
    <m/>
    <m/>
    <m/>
    <m/>
  </r>
  <r>
    <s v="Game Design"/>
    <s v="develop game management plans"/>
    <n v="0.72856581211090088"/>
    <s v="create concept of digital game"/>
    <n v="0.7239033579826355"/>
    <s v="create gambling games concepts"/>
    <n v="0.702656090259552"/>
    <s v="manage game management plans"/>
    <n v="0.69689428806304932"/>
    <x v="0"/>
    <m/>
    <m/>
    <m/>
    <m/>
    <m/>
  </r>
  <r>
    <s v="Level Design"/>
    <s v="design scale models"/>
    <n v="0.65265566110610962"/>
    <s v="design principles"/>
    <n v="0.64556676149368286"/>
    <s v="integrated design"/>
    <n v="0.62129932641983032"/>
    <s v="industrial design"/>
    <n v="0.6168287992477417"/>
    <x v="0"/>
    <m/>
    <m/>
    <m/>
    <m/>
    <m/>
  </r>
  <r>
    <s v="Art"/>
    <s v="art history"/>
    <n v="0.75242346525192261"/>
    <s v="discuss artwork"/>
    <n v="0.75131261348724365"/>
    <s v="art collections"/>
    <n v="0.72604668140411377"/>
    <s v="study artworks"/>
    <n v="0.71781229972839355"/>
    <x v="0"/>
    <s v="art history"/>
    <m/>
    <s v="art history"/>
    <m/>
    <s v="art history"/>
  </r>
  <r>
    <s v="Video Game Design"/>
    <s v="demonstrate functionality of video games"/>
    <n v="0.74567031860351563"/>
    <s v="video-games functionalities"/>
    <n v="0.72220402956008911"/>
    <s v="specify digital game scenes"/>
    <n v="0.70448482036590576"/>
    <s v="create concept of digital game"/>
    <n v="0.69682073593139648"/>
    <x v="0"/>
    <m/>
    <m/>
    <m/>
    <m/>
    <m/>
  </r>
  <r>
    <s v="Game Design"/>
    <s v="develop game management plans"/>
    <n v="0.72856581211090088"/>
    <s v="create concept of digital game"/>
    <n v="0.7239033579826355"/>
    <s v="create gambling games concepts"/>
    <n v="0.702656090259552"/>
    <s v="manage game management plans"/>
    <n v="0.69689428806304932"/>
    <x v="0"/>
    <m/>
    <m/>
    <m/>
    <m/>
    <m/>
  </r>
  <r>
    <s v="Education"/>
    <s v="pedagogy"/>
    <n v="0.7182733416557312"/>
    <s v="inspect education institutions"/>
    <n v="0.71463459730148315"/>
    <s v="education law"/>
    <n v="0.69429594278335571"/>
    <s v="education administration"/>
    <n v="0.69054293632507324"/>
    <x v="0"/>
    <m/>
    <m/>
    <m/>
    <m/>
    <m/>
  </r>
  <r>
    <s v="Teaching"/>
    <s v="advise on teaching methods"/>
    <n v="0.7622864842414856"/>
    <s v="teach teaching principles"/>
    <n v="0.75467973947525024"/>
    <s v="apply teaching strategies"/>
    <n v="0.74771016836166382"/>
    <s v="teach university class"/>
    <n v="0.73970568180084229"/>
    <x v="0"/>
    <m/>
    <m/>
    <m/>
    <m/>
    <m/>
  </r>
  <r>
    <s v="Online Learning"/>
    <s v="e-learning"/>
    <n v="0.68981778621673584"/>
    <s v="deliver online training"/>
    <n v="0.6863369345664978"/>
    <s v="provide training on e-learning"/>
    <n v="0.67398077249526978"/>
    <s v="learning technologies"/>
    <n v="0.65805429220199585"/>
    <x v="0"/>
    <s v="e-learning"/>
    <m/>
    <s v="e-learning"/>
    <m/>
    <s v="e-learning"/>
  </r>
  <r>
    <s v="Lesson Plan"/>
    <s v="advise on lesson plans"/>
    <n v="0.88783085346221924"/>
    <s v="provide lesson materials"/>
    <n v="0.70918071269989014"/>
    <s v="plan learning curriculum"/>
    <n v="0.70474541187286377"/>
    <s v="prepare lesson content"/>
    <n v="0.68755412101745605"/>
    <x v="0"/>
    <s v="advise on lesson plans"/>
    <m/>
    <s v="advise on lesson plans"/>
    <m/>
    <s v="advise on lesson plans"/>
  </r>
  <r>
    <s v="Motivation"/>
    <s v="motivate others"/>
    <n v="0.72995734214782715"/>
    <s v="motivate employees"/>
    <n v="0.6588132381439209"/>
    <s v="motivate in sports"/>
    <n v="0.65190780162811279"/>
    <s v="demonstrate motivation for sales"/>
    <n v="0.6451491117477417"/>
    <x v="0"/>
    <s v="motivate others"/>
    <m/>
    <s v="motivate others"/>
    <m/>
    <s v="motivate other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Brand Management"/>
    <s v="supervise brand management"/>
    <n v="0.83500218391418457"/>
    <s v="brand marketing techniques"/>
    <n v="0.80339640378952026"/>
    <s v="manage brand assets"/>
    <n v="0.79285138845443726"/>
    <s v="perform brand analysis"/>
    <n v="0.76269525289535522"/>
    <x v="0"/>
    <s v="supervise brand management"/>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software modeling"/>
    <s v="software architecture models"/>
    <n v="0.78184795379638672"/>
    <s v="software frameworks"/>
    <n v="0.68523722887039185"/>
    <s v="SaaS (service-oriented modelling)"/>
    <n v="0.65883022546768188"/>
    <s v="utilise computer-aided software engineering tools"/>
    <n v="0.65698820352554321"/>
    <x v="0"/>
    <s v="software architecture models"/>
    <m/>
    <s v="software architecture models"/>
    <m/>
    <s v="software architecture models"/>
  </r>
  <r>
    <s v="Visual Basic (VB)"/>
    <s v="VBScript"/>
    <n v="0.63311678171157837"/>
    <s v="prepare visual data"/>
    <n v="0.62579923868179321"/>
    <s v="develop visual elements"/>
    <n v="0.59341758489608765"/>
    <s v="determine visual concepts"/>
    <n v="0.56100386381149292"/>
    <x v="0"/>
    <s v="VBScript"/>
    <m/>
    <s v="VBScript"/>
    <m/>
    <s v="VBScript"/>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rogramming Tool"/>
    <s v="use automatic programming"/>
    <n v="0.67145884037017822"/>
    <s v="computer programming"/>
    <n v="0.66972297430038452"/>
    <s v="web programming"/>
    <n v="0.63382285833358765"/>
    <s v="use scripting programming"/>
    <n v="0.61542826890945435"/>
    <x v="0"/>
    <m/>
    <m/>
    <m/>
    <m/>
    <m/>
  </r>
  <r>
    <s v="Software Engineering"/>
    <s v="utilise computer-aided software engineering tools"/>
    <n v="0.83776563405990601"/>
    <s v="computer engineering"/>
    <n v="0.758750319480896"/>
    <s v="software frameworks"/>
    <n v="0.71129065752029419"/>
    <s v="software interaction design"/>
    <n v="0.68901073932647705"/>
    <x v="0"/>
    <m/>
    <m/>
    <m/>
    <m/>
    <m/>
  </r>
  <r>
    <s v="Has-A"/>
    <s v="Haskell"/>
    <n v="0.40530058741569519"/>
    <s v="Hadoop"/>
    <n v="0.39962685108184809"/>
    <s v="Sakai"/>
    <n v="0.38990119099616999"/>
    <s v="Serbian"/>
    <n v="0.37833651900291437"/>
    <x v="0"/>
    <s v="Haskell"/>
    <m/>
    <s v="Haskell"/>
    <m/>
    <s v="Haskell"/>
  </r>
  <r>
    <s v="String Operations"/>
    <s v="types of strings"/>
    <n v="0.44955968856811518"/>
    <s v="complete initial resource statements"/>
    <n v="0.35041236877441412"/>
    <s v="perform scrambling operations"/>
    <n v="0.35026037693023682"/>
    <s v="perform loading and unloading operations"/>
    <n v="0.34546661376953119"/>
    <x v="0"/>
    <s v="types of strings"/>
    <m/>
    <s v="types of strings"/>
    <m/>
    <s v="types of strings"/>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Visual Basic (VB)"/>
    <s v="VBScript"/>
    <n v="0.63311678171157837"/>
    <s v="prepare visual data"/>
    <n v="0.62579923868179321"/>
    <s v="develop visual elements"/>
    <n v="0.59341758489608765"/>
    <s v="determine visual concepts"/>
    <n v="0.56100386381149292"/>
    <x v="0"/>
    <s v="VBScript"/>
    <m/>
    <s v="VBScript"/>
    <m/>
    <s v="VBScript"/>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Coding"/>
    <s v="clinical coding"/>
    <n v="0.64449435472488403"/>
    <s v="products coding system"/>
    <n v="0.62223273515701294"/>
    <s v="building codes"/>
    <n v="0.58781921863555908"/>
    <s v="perform clinical coding procedures"/>
    <n v="0.57170313596725464"/>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User Experience (UX)"/>
    <s v="create prototype of user experience solutions"/>
    <n v="0.57993984222412109"/>
    <s v="design user interface"/>
    <n v="0.51205533742904663"/>
    <s v="design customer experiences"/>
    <n v="0.49331358075141912"/>
    <s v="manage the customer experience"/>
    <n v="0.48195669054985052"/>
    <x v="0"/>
    <m/>
    <m/>
    <m/>
    <m/>
    <m/>
  </r>
  <r>
    <s v="Graphic Design"/>
    <s v="graphic design"/>
    <n v="0.99999988079071045"/>
    <s v="design graphics"/>
    <n v="0.8687480092048645"/>
    <s v="design drawings"/>
    <n v="0.76472961902618408"/>
    <s v="integrated design"/>
    <n v="0.72319084405899048"/>
    <x v="1"/>
    <s v="graphic design"/>
    <m/>
    <s v="graphic design"/>
    <m/>
    <s v="graphic design"/>
  </r>
  <r>
    <s v="Art History"/>
    <s v="art history"/>
    <n v="1.00000011920929"/>
    <s v="history"/>
    <n v="0.74917054176330566"/>
    <s v="cultural history"/>
    <n v="0.74547958374023438"/>
    <s v="street art history"/>
    <n v="0.73681396245956421"/>
    <x v="1"/>
    <s v="art history"/>
    <s v="art history"/>
    <s v="art history"/>
    <s v="art history"/>
    <s v="art history"/>
  </r>
  <r>
    <s v="Poetry Writing"/>
    <s v="literary techniques"/>
    <n v="0.68188893795013428"/>
    <s v="writing techniques"/>
    <n v="0.67823398113250732"/>
    <s v="literary theory"/>
    <n v="0.65782660245895386"/>
    <s v="teach writing"/>
    <n v="0.6268811821937561"/>
    <x v="0"/>
    <m/>
    <m/>
    <m/>
    <m/>
    <m/>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Python Libraries"/>
    <s v="use software libraries"/>
    <n v="0.65014374256134033"/>
    <s v="Python (computer programming)"/>
    <n v="0.63358938694000244"/>
    <s v="manage digital libraries"/>
    <n v="0.56550467014312744"/>
    <s v="software components libraries"/>
    <n v="0.56503576040267944"/>
    <x v="0"/>
    <s v="use software librarie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lotly"/>
    <s v="plot show control cues"/>
    <n v="0.49798223376274109"/>
    <s v="plot rigging movements"/>
    <n v="0.4680168628692627"/>
    <s v="create thematic maps"/>
    <n v="0.46463993191719061"/>
    <s v="Metasploit"/>
    <n v="0.44110849499702448"/>
    <x v="0"/>
    <m/>
    <m/>
    <m/>
    <m/>
    <m/>
  </r>
  <r>
    <s v="Data Reporting"/>
    <s v="follow reporting procedures"/>
    <n v="0.73252207040786743"/>
    <s v="maintain incident reporting records"/>
    <n v="0.66084200143814087"/>
    <s v="report analysis results"/>
    <n v="0.65451550483703613"/>
    <s v="produce reports based on animal records"/>
    <n v="0.64838576316833496"/>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resentation"/>
    <s v="give live presentation"/>
    <n v="0.74293506145477295"/>
    <s v="prepare presentation material"/>
    <n v="0.72692906856536865"/>
    <s v="visual presentation techniques"/>
    <n v="0.70834803581237793"/>
    <s v="conduct public presentations"/>
    <n v="0.69893002510070801"/>
    <x v="0"/>
    <m/>
    <m/>
    <m/>
    <m/>
    <m/>
  </r>
  <r>
    <s v="Dolor Assessment"/>
    <s v="use clinical assessment techniques"/>
    <n v="0.63096898794174194"/>
    <s v="perform health assessment"/>
    <n v="0.61017078161239624"/>
    <s v="monitor assessment"/>
    <n v="0.59468591213226318"/>
    <s v="assessment processes"/>
    <n v="0.57108324766159058"/>
    <x v="0"/>
    <m/>
    <m/>
    <m/>
    <m/>
    <m/>
  </r>
  <r>
    <s v="Metabolic Pathways"/>
    <s v="human physiology"/>
    <n v="0.52264273166656494"/>
    <s v="molecular biology"/>
    <n v="0.47388008236885071"/>
    <s v="free fatty acid elimination processes"/>
    <n v="0.47199901938438421"/>
    <s v="endocrine physiology"/>
    <n v="0.4622456431388855"/>
    <x v="0"/>
    <m/>
    <m/>
    <m/>
    <m/>
    <m/>
  </r>
  <r>
    <s v="Vital Signs"/>
    <s v="monitor patient's vital signs"/>
    <n v="0.81561082601547241"/>
    <s v="disorders of vital functions"/>
    <n v="0.62236231565475464"/>
    <s v="monitor basic patients signs"/>
    <n v="0.52492988109588623"/>
    <s v="clinical reports"/>
    <n v="0.48326024413108831"/>
    <x v="0"/>
    <s v="monitor patient's vital signs"/>
    <m/>
    <m/>
    <m/>
    <m/>
  </r>
  <r>
    <s v="Pain Management"/>
    <s v="manage acute pain"/>
    <n v="0.78734749555587769"/>
    <s v="treat pain for veterinary patients"/>
    <n v="0.61533248424530029"/>
    <s v="analgesics"/>
    <n v="0.59547841548919678"/>
    <s v="therapeutic massage"/>
    <n v="0.56424075365066528"/>
    <x v="0"/>
    <s v="manage acute pain"/>
    <m/>
    <s v="manage acute pain"/>
    <m/>
    <s v="manage acute pain"/>
  </r>
  <r>
    <s v="Logic Gate"/>
    <s v="programmable logic controller"/>
    <n v="0.61361366510391235"/>
    <s v="use logic programming"/>
    <n v="0.57846039533615112"/>
    <s v="logic"/>
    <n v="0.57532817125320435"/>
    <s v="field-programmable gate arrays"/>
    <n v="0.51012909412384033"/>
    <x v="0"/>
    <m/>
    <m/>
    <s v="programmable logic controller"/>
    <m/>
    <s v="programmable logic controller"/>
  </r>
  <r>
    <s v="Computer-Aided Design (CAD)"/>
    <s v="design circuits using CAD"/>
    <n v="0.70681893825531006"/>
    <s v="design automation components"/>
    <n v="0.67451399564743042"/>
    <s v="integrated design"/>
    <n v="0.67212808132171631"/>
    <s v="design hardware"/>
    <n v="0.66132253408432007"/>
    <x v="0"/>
    <m/>
    <m/>
    <m/>
    <m/>
    <m/>
  </r>
  <r>
    <s v="Digital Design"/>
    <s v="design digital call to action"/>
    <n v="0.73395150899887085"/>
    <s v="design electronic systems"/>
    <n v="0.72479206323623657"/>
    <s v="integrated design"/>
    <n v="0.72079509496688843"/>
    <s v="graphic design"/>
    <n v="0.7158312201499939"/>
    <x v="0"/>
    <m/>
    <m/>
    <s v="design digital call to action"/>
    <m/>
    <s v="design digital call to action"/>
  </r>
  <r>
    <s v="Boolean Algebra"/>
    <s v="algebra"/>
    <n v="0.60668337345123291"/>
    <s v="demining operations"/>
    <n v="0.43385434150695801"/>
    <s v="set theory"/>
    <n v="0.39260470867156982"/>
    <s v="advise on homologation procedure"/>
    <n v="0.38290026783943182"/>
    <x v="0"/>
    <s v="algebra"/>
    <m/>
    <s v="algebra"/>
    <m/>
    <s v="algebra"/>
  </r>
  <r>
    <s v="Audio Recording"/>
    <s v="audio technology"/>
    <n v="0.80771958827972412"/>
    <s v="record audio materials"/>
    <n v="0.79860967397689819"/>
    <s v="plan audiovisual recording"/>
    <n v="0.78644025325775146"/>
    <s v="use audio reproduction software"/>
    <n v="0.7696763277053833"/>
    <x v="0"/>
    <m/>
    <m/>
    <m/>
    <m/>
    <m/>
  </r>
  <r>
    <s v="Music technology"/>
    <s v="audio technology"/>
    <n v="0.7935786247253418"/>
    <s v="film music techniques"/>
    <n v="0.72379368543624878"/>
    <s v="demonstrate a technical foundation in musical instruments"/>
    <n v="0.72349131107330322"/>
    <s v="music and video industry"/>
    <n v="0.71580964326858521"/>
    <x v="0"/>
    <s v="audio technology"/>
    <m/>
    <s v="audio technology"/>
    <m/>
    <s v="audio technology"/>
  </r>
  <r>
    <s v="Music"/>
    <s v="musical instruments"/>
    <n v="0.77238303422927856"/>
    <s v="record music"/>
    <n v="0.74597209692001343"/>
    <s v="orchestrate music"/>
    <n v="0.71897029876708984"/>
    <s v="music literature"/>
    <n v="0.70569127798080444"/>
    <x v="0"/>
    <m/>
    <m/>
    <m/>
    <m/>
    <m/>
  </r>
  <r>
    <s v="Music production"/>
    <s v="audio post-production"/>
    <n v="0.74188476800918579"/>
    <s v="design a music show"/>
    <n v="0.72216713428497314"/>
    <s v="music and video industry"/>
    <n v="0.71155530214309692"/>
    <s v="promote music"/>
    <n v="0.70522838830947876"/>
    <x v="0"/>
    <m/>
    <m/>
    <m/>
    <m/>
    <m/>
  </r>
  <r>
    <s v="Singing"/>
    <s v="sing"/>
    <n v="0.86824434995651245"/>
    <s v="practise singing"/>
    <n v="0.66740071773529053"/>
    <s v="record music"/>
    <n v="0.60283893346786499"/>
    <s v="use microphone"/>
    <n v="0.59153264760971069"/>
    <x v="0"/>
    <s v="sing"/>
    <m/>
    <s v="sing"/>
    <m/>
    <s v="sing"/>
  </r>
  <r>
    <s v="Policy Analysis"/>
    <s v="policy analysis"/>
    <n v="0.99999988079071045"/>
    <s v="business analysis"/>
    <n v="0.63408780097961426"/>
    <s v="monitor policy proposals"/>
    <n v="0.63050150871276855"/>
    <s v="analyse foreign affairs policies"/>
    <n v="0.61655956506729126"/>
    <x v="1"/>
    <s v="policy analysis"/>
    <s v="policy analysis"/>
    <s v="policy analysis"/>
    <s v="policy analysis"/>
    <s v="policy analysis"/>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International Relations"/>
    <s v="build international relations"/>
    <n v="0.82005226612091064"/>
    <s v="public relations"/>
    <n v="0.68965858221054077"/>
    <s v="foreign affairs"/>
    <n v="0.68916130065917969"/>
    <s v="diplomatic principles"/>
    <n v="0.67819267511367798"/>
    <x v="0"/>
    <s v="build international relations"/>
    <m/>
    <m/>
    <m/>
    <m/>
  </r>
  <r>
    <s v="Law"/>
    <s v="civil law"/>
    <n v="0.75475209951400757"/>
    <s v="criminal law"/>
    <n v="0.70161151885986328"/>
    <s v="business law"/>
    <n v="0.69977694749832153"/>
    <s v="procedural law"/>
    <n v="0.6935076117515564"/>
    <x v="0"/>
    <m/>
    <m/>
    <s v="civil law"/>
    <m/>
    <s v="civil law"/>
  </r>
  <r>
    <s v="Western United States (US)"/>
    <s v="first aid"/>
    <n v="0.41124379634857178"/>
    <s v="visit manufacturers"/>
    <n v="0.38634911179542542"/>
    <s v="provide first aid"/>
    <n v="0.38125881552696228"/>
    <s v="observe new developments in foreign countries"/>
    <n v="0.36573481559753418"/>
    <x v="0"/>
    <m/>
    <m/>
    <m/>
    <m/>
    <m/>
  </r>
  <r>
    <s v="Colorado River"/>
    <s v="manage rivers and streams"/>
    <n v="0.54623538255691528"/>
    <s v="national waterways"/>
    <n v="0.51780182123184204"/>
    <s v="watershed development"/>
    <n v="0.48164945840835571"/>
    <s v="Waterfall development"/>
    <n v="0.47376608848571777"/>
    <x v="0"/>
    <m/>
    <m/>
    <s v="manage rivers and streams"/>
    <m/>
    <s v="manage rivers and streams"/>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Water"/>
    <s v="watering principles"/>
    <n v="0.71549415588378906"/>
    <s v="water consumption"/>
    <n v="0.70202648639678955"/>
    <s v="perform water analysis"/>
    <n v="0.68468409776687622"/>
    <s v="water currents"/>
    <n v="0.67610311508178711"/>
    <x v="0"/>
    <m/>
    <m/>
    <m/>
    <m/>
    <m/>
  </r>
  <r>
    <s v="Investment Management"/>
    <s v="advise on investment"/>
    <n v="0.76497489213943481"/>
    <s v="financial management"/>
    <n v="0.73908776044845581"/>
    <s v="investment analysis"/>
    <n v="0.72176361083984375"/>
    <s v="make investment decisions"/>
    <n v="0.67881119251251221"/>
    <x v="0"/>
    <m/>
    <m/>
    <m/>
    <m/>
    <m/>
  </r>
  <r>
    <s v="Microsoft Excel"/>
    <s v="use microsoft office"/>
    <n v="0.54822510480880737"/>
    <s v="use spreadsheets software"/>
    <n v="0.49330556392669678"/>
    <s v="Microsoft Access"/>
    <n v="0.44181516766548162"/>
    <s v="SQL"/>
    <n v="0.43857735395431519"/>
    <x v="0"/>
    <m/>
    <m/>
    <m/>
    <m/>
    <m/>
  </r>
  <r>
    <s v="Finance"/>
    <s v="manage personal finances"/>
    <n v="0.77867573499679565"/>
    <s v="financial management"/>
    <n v="0.71893614530563354"/>
    <s v="public finance"/>
    <n v="0.70075845718383789"/>
    <s v="advise on public finance"/>
    <n v="0.69586163759231567"/>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Ruby On Rails"/>
    <s v="rail infrastructure"/>
    <n v="0.69501340389251709"/>
    <s v="rail design engineering"/>
    <n v="0.66174864768981934"/>
    <s v="Ruby (computer programming)"/>
    <n v="0.64301997423171997"/>
    <s v="inspect rail flaws"/>
    <n v="0.64153116941452026"/>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Web"/>
    <s v="web programming"/>
    <n v="0.75440055131912231"/>
    <s v="web strategy assessment"/>
    <n v="0.61588937044143677"/>
    <s v="WebCMS"/>
    <n v="0.6134985089302063"/>
    <s v="web analytics"/>
    <n v="0.60520929098129272"/>
    <x v="0"/>
    <s v="web programming"/>
    <m/>
    <s v="web programming"/>
    <m/>
    <s v="web programming"/>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Jupyter notebooks"/>
    <s v="software components libraries"/>
    <n v="0.44733279943466192"/>
    <s v="draw up reference documents for performance"/>
    <n v="0.44563314318656921"/>
    <s v="software frameworks"/>
    <n v="0.43733313679695129"/>
    <s v="produce violin components"/>
    <n v="0.42992904782295233"/>
    <x v="0"/>
    <m/>
    <m/>
    <m/>
    <m/>
    <m/>
  </r>
  <r>
    <s v="Cloud-Hosted Notebooks"/>
    <s v="automate cloud tasks"/>
    <n v="0.69386029243469238"/>
    <s v="manage cloud data and storage"/>
    <n v="0.68480092287063599"/>
    <s v="cloud technologies"/>
    <n v="0.6845058798789978"/>
    <s v="do cloud refactoring"/>
    <n v="0.63662976026535034"/>
    <x v="0"/>
    <m/>
    <m/>
    <m/>
    <m/>
    <m/>
  </r>
  <r>
    <s v="Command-Line Interface"/>
    <s v="wire control panel"/>
    <n v="0.48706188797950739"/>
    <s v="interpret graphical communication interfaces"/>
    <n v="0.43318855762481689"/>
    <s v="control panel components"/>
    <n v="0.43090522289276117"/>
    <s v="design application interfaces"/>
    <n v="0.4169575572013855"/>
    <x v="0"/>
    <m/>
    <m/>
    <m/>
    <m/>
    <m/>
  </r>
  <r>
    <s v="Mongodb"/>
    <s v="logopaedics"/>
    <n v="0.3607286810874939"/>
    <s v="theology"/>
    <n v="0.35786408185958862"/>
    <s v="consult with producer"/>
    <n v="0.35726729035377502"/>
    <s v="cloud security and compliance"/>
    <n v="0.35055842995643621"/>
    <x v="0"/>
    <m/>
    <m/>
    <m/>
    <m/>
    <m/>
  </r>
  <r>
    <s v="Meteor"/>
    <s v="meteorology"/>
    <n v="0.90982228517532349"/>
    <s v="maritime meteorology"/>
    <n v="0.74166500568389893"/>
    <s v="aviation meteorology"/>
    <n v="0.70280748605728149"/>
    <s v="monitor aviation meteorology"/>
    <n v="0.68407213687896729"/>
    <x v="0"/>
    <s v="meteorology"/>
    <m/>
    <s v="meteorology"/>
    <m/>
    <s v="meteorology"/>
  </r>
  <r>
    <s v="JavaScript"/>
    <s v="JavaScript"/>
    <n v="1.00000011920929"/>
    <s v="JavaScript Framework"/>
    <n v="0.69859409332275391"/>
    <s v="TypeScript"/>
    <n v="0.56422072649002075"/>
    <s v="VBScript"/>
    <n v="0.51450759172439575"/>
    <x v="1"/>
    <s v="JavaScript"/>
    <s v="JavaScript"/>
    <s v="JavaScript"/>
    <s v="JavaScript"/>
    <s v="JavaScript"/>
  </r>
  <r>
    <s v="Routing"/>
    <s v="call routing"/>
    <n v="0.85018295049667358"/>
    <s v="ICT network routing"/>
    <n v="0.70221954584121704"/>
    <s v="national road network"/>
    <n v="0.57159793376922607"/>
    <s v="manage assignment of bus routes"/>
    <n v="0.56019002199172974"/>
    <x v="0"/>
    <s v="call routing"/>
    <m/>
    <m/>
    <m/>
    <m/>
  </r>
  <r>
    <s v="Hypertext Preprocessor (PHP)"/>
    <s v="write database documentation"/>
    <n v="0.48566332459449768"/>
    <s v="proofread text"/>
    <n v="0.48023888468742371"/>
    <s v="produce prepress proof"/>
    <n v="0.47603192925453192"/>
    <s v="PHP"/>
    <n v="0.44196876883506769"/>
    <x v="0"/>
    <m/>
    <m/>
    <m/>
    <m/>
    <m/>
  </r>
  <r>
    <s v="HTML"/>
    <s v="web programming"/>
    <n v="0.43819594383239752"/>
    <s v="create website wireframe"/>
    <n v="0.41832771897315979"/>
    <s v="JSSS"/>
    <n v="0.40764918923377991"/>
    <s v="compose description for web elements"/>
    <n v="0.40727823972702032"/>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search for occurrences of a query graph"/>
    <s v="use query languages"/>
    <n v="0.65378391742706299"/>
    <s v="query languages"/>
    <n v="0.62695962190628052"/>
    <s v="search databases"/>
    <n v="0.57452625036239624"/>
    <s v="search engines"/>
    <n v="0.52551978826522827"/>
    <x v="0"/>
    <m/>
    <m/>
    <s v="use query languages"/>
    <m/>
    <s v="use query languages"/>
  </r>
  <r>
    <s v="publish Linked Open Data on the Web"/>
    <s v="World Wide Web Consortium standards"/>
    <n v="0.52103596925735474"/>
    <s v="develop data link services for navigation purposes"/>
    <n v="0.50724625587463379"/>
    <s v="operate relational database management system"/>
    <n v="0.49008780717849731"/>
    <s v="manage open publications"/>
    <n v="0.48136240243911738"/>
    <x v="0"/>
    <m/>
    <m/>
    <m/>
    <m/>
    <m/>
  </r>
  <r>
    <s v="access remotely data sources on the Web"/>
    <s v="CA Datacom/DB"/>
    <n v="0.54579150676727295"/>
    <s v="Apache Tomcat"/>
    <n v="0.45196953415870672"/>
    <s v="operate remote broadcast equipment"/>
    <n v="0.42986473441123962"/>
    <s v="communicate by telephone"/>
    <n v="0.42118006944656372"/>
    <x v="0"/>
    <m/>
    <m/>
    <m/>
    <m/>
    <m/>
  </r>
  <r>
    <s v="use and mix together existing data to obtain new data"/>
    <s v="gather data"/>
    <n v="0.58616352081298828"/>
    <s v="collect samples"/>
    <n v="0.58221548795700073"/>
    <s v="create data sets"/>
    <n v="0.5622374415397644"/>
    <s v="handle data samples"/>
    <n v="0.54198616743087769"/>
    <x v="0"/>
    <m/>
    <m/>
    <m/>
    <m/>
    <m/>
  </r>
  <r>
    <s v="Web Design"/>
    <s v="web programming"/>
    <n v="0.71657478809356689"/>
    <s v="design web-based courses"/>
    <n v="0.69080501794815063"/>
    <s v="implement front-end website design"/>
    <n v="0.6884533166885376"/>
    <s v="web strategy assessment"/>
    <n v="0.64723300933837891"/>
    <x v="0"/>
    <m/>
    <m/>
    <s v="web programming"/>
    <m/>
    <s v="web programming"/>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Adobe Illustrator"/>
    <s v="Adobe Illustrator"/>
    <n v="1.00000011920929"/>
    <s v="Adobe Photoshop"/>
    <n v="0.66102558374404907"/>
    <s v="create artwork"/>
    <n v="0.60672330856323242"/>
    <s v="use digital illustration techniques"/>
    <n v="0.58887451887130737"/>
    <x v="1"/>
    <s v="Adobe Illustrator"/>
    <s v="Adobe Illustrator"/>
    <s v="Adobe Illustrator"/>
    <s v="Adobe Illustrator"/>
    <s v="Adobe Illustrator"/>
  </r>
  <r>
    <s v="Adobe Indesign"/>
    <s v="Adobe Illustrator"/>
    <n v="0.74238467216491699"/>
    <s v="Adobe Photoshop"/>
    <n v="0.72131812572479248"/>
    <s v="prepare detailed working drawings for interior design"/>
    <n v="0.58779448270797729"/>
    <s v="design drawings"/>
    <n v="0.57680308818817139"/>
    <x v="0"/>
    <m/>
    <m/>
    <s v="Adobe Illustrator"/>
    <m/>
    <s v="Adobe Illustrator"/>
  </r>
  <r>
    <s v="Treejack"/>
    <s v="gambling games"/>
    <n v="0.44952630996704102"/>
    <s v="online gambling"/>
    <n v="0.44529801607131958"/>
    <s v="casino game rules"/>
    <n v="0.43693235516548162"/>
    <s v="types of wood chippers"/>
    <n v="0.41305363178253168"/>
    <x v="0"/>
    <m/>
    <m/>
    <m/>
    <m/>
    <m/>
  </r>
  <r>
    <s v="Sketch"/>
    <s v="sketch set images"/>
    <n v="0.7526925802230835"/>
    <s v="SketchBook Pro"/>
    <n v="0.6394849419593811"/>
    <s v="create sketches"/>
    <n v="0.62549406290054321"/>
    <s v="sketch designs on workpieces"/>
    <n v="0.6179015040397644"/>
    <x v="0"/>
    <m/>
    <m/>
    <m/>
    <m/>
    <m/>
  </r>
  <r>
    <s v="Adobe XD"/>
    <s v="Adobe Illustrator"/>
    <n v="0.70797258615493774"/>
    <s v="Adobe Photoshop"/>
    <n v="0.6549384593963623"/>
    <s v="use digital illustration techniques"/>
    <n v="0.53981894254684448"/>
    <s v="use technical drawing software"/>
    <n v="0.51733958721160889"/>
    <x v="0"/>
    <m/>
    <m/>
    <m/>
    <m/>
    <m/>
  </r>
  <r>
    <s v="Adobe Illustrator"/>
    <s v="Adobe Illustrator"/>
    <n v="1.00000011920929"/>
    <s v="Adobe Photoshop"/>
    <n v="0.66102558374404907"/>
    <s v="create artwork"/>
    <n v="0.60672330856323242"/>
    <s v="use digital illustration techniques"/>
    <n v="0.58887451887130737"/>
    <x v="1"/>
    <s v="Adobe Illustrator"/>
    <s v="Adobe Illustrator"/>
    <s v="Adobe Illustrator"/>
    <s v="Adobe Illustrator"/>
    <s v="Adobe Illustrator"/>
  </r>
  <r>
    <s v="HTML/CSS"/>
    <s v="CSS"/>
    <n v="0.68320327997207642"/>
    <s v="JSSS"/>
    <n v="0.45660281181335449"/>
    <s v="compose description for web elements"/>
    <n v="0.39799568057060242"/>
    <s v="create website wireframe"/>
    <n v="0.35504627227783198"/>
    <x v="0"/>
    <s v="CSS"/>
    <m/>
    <s v="CSS"/>
    <m/>
    <s v="CSS"/>
  </r>
  <r>
    <s v="Balsamiq"/>
    <s v="balneotherapy"/>
    <n v="0.48961350321769709"/>
    <s v="WizIQ"/>
    <n v="0.44089606404304499"/>
    <s v="islamic studies"/>
    <n v="0.39061266183853149"/>
    <s v="forensic intelligence"/>
    <n v="0.38717952370643621"/>
    <x v="0"/>
    <m/>
    <m/>
    <m/>
    <m/>
    <m/>
  </r>
  <r>
    <s v="Css Code"/>
    <s v="CSS"/>
    <n v="0.77165073156356812"/>
    <s v="JSSS"/>
    <n v="0.46373820304870611"/>
    <s v="compose description for web elements"/>
    <n v="0.43343150615692139"/>
    <s v="zoning codes"/>
    <n v="0.42836937308311462"/>
    <x v="0"/>
    <s v="CSS"/>
    <m/>
    <s v="CSS"/>
    <m/>
    <s v="CSS"/>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Digital Assets"/>
    <s v="store digital data and systems"/>
    <n v="0.62389922142028809"/>
    <s v="manage data, information and digital content"/>
    <n v="0.60027939081192017"/>
    <s v="share through digital technologies"/>
    <n v="0.58717268705368042"/>
    <s v="evaluate data, information and digital content"/>
    <n v="0.58420401811599731"/>
    <x v="0"/>
    <m/>
    <m/>
    <s v="store digital data and systems"/>
    <m/>
    <s v="store digital data and systems"/>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Web3"/>
    <s v="web programming"/>
    <n v="0.69261407852172852"/>
    <s v="web analytics"/>
    <n v="0.54973447322845459"/>
    <s v="web strategy assessment"/>
    <n v="0.5449100136756897"/>
    <s v="WebCMS"/>
    <n v="0.54413473606109619"/>
    <x v="0"/>
    <s v="web programming"/>
    <m/>
    <s v="web programming"/>
    <m/>
    <s v="web programming"/>
  </r>
  <r>
    <s v="Jquery"/>
    <s v="XQuery"/>
    <n v="0.68304151296615601"/>
    <s v="JavaScript"/>
    <n v="0.55619949102401733"/>
    <s v="AJAX"/>
    <n v="0.44949102401733398"/>
    <s v="VBScript"/>
    <n v="0.43281516432762152"/>
    <x v="0"/>
    <m/>
    <m/>
    <m/>
    <m/>
    <m/>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_x0009_Distinguish the values inherent in each social policy initiative"/>
    <s v="evaluate social work program's impact"/>
    <n v="0.56805425882339478"/>
    <s v="influence policy makers on social service issues"/>
    <n v="0.5475190281867981"/>
    <s v="policy analysis"/>
    <n v="0.54489231109619141"/>
    <s v="negotiate with social service stakeholders"/>
    <n v="0.52505600452423096"/>
    <x v="0"/>
    <m/>
    <m/>
    <m/>
    <m/>
    <m/>
  </r>
  <r>
    <s v="-_x0009_Critique components of a social policy based on their effectiveness at meeting the goals stated in the initiative"/>
    <s v="manage advocacy strategies"/>
    <n v="0.53320276737213135"/>
    <s v="identify with the company's goals"/>
    <n v="0.52667278051376343"/>
    <s v="evaluate social work program's impact"/>
    <n v="0.52032822370529175"/>
    <s v="influence policy makers on social service issues"/>
    <n v="0.51476389169692993"/>
    <x v="0"/>
    <m/>
    <m/>
    <m/>
    <m/>
    <m/>
  </r>
  <r>
    <s v="-_x0009_Develop social welfare policy analysis and reform proposals"/>
    <s v="review social service plan"/>
    <n v="0.64653676748275757"/>
    <s v="advise on provision of social services "/>
    <n v="0.61149710416793823"/>
    <s v="promote social security programmes"/>
    <n v="0.59982097148895264"/>
    <s v="develop social security programmes"/>
    <n v="0.59630799293518066"/>
    <x v="0"/>
    <m/>
    <m/>
    <s v="review social service plan"/>
    <m/>
    <s v="review social service plan"/>
  </r>
  <r>
    <s v="-_x0009_Differentiate alternative approaches to social policy problems"/>
    <s v="apply problem solving in social service"/>
    <n v="0.60533386468887329"/>
    <s v="prevent social problems"/>
    <n v="0.59638655185699463"/>
    <s v="manage social crisis"/>
    <n v="0.59277266263961792"/>
    <s v="influence policy makers on social service issues"/>
    <n v="0.57146799564361572"/>
    <x v="0"/>
    <m/>
    <m/>
    <m/>
    <m/>
    <m/>
  </r>
  <r>
    <s v="-_x0009_Formulate practice strategies to overcome the historic biases in social welfare programs"/>
    <s v="evaluate social work program's impact"/>
    <n v="0.55103176832199097"/>
    <s v="social justice"/>
    <n v="0.53018438816070557"/>
    <s v="carry out social work research"/>
    <n v="0.52703499794006348"/>
    <s v="manage ethical issues within social services"/>
    <n v="0.52448457479476929"/>
    <x v="0"/>
    <m/>
    <m/>
    <m/>
    <m/>
    <m/>
  </r>
  <r>
    <s v="-_x0009_Distinguish the values inherent in each social policy initiative"/>
    <s v="evaluate social work program's impact"/>
    <n v="0.56805425882339478"/>
    <s v="influence policy makers on social service issues"/>
    <n v="0.5475190281867981"/>
    <s v="policy analysis"/>
    <n v="0.54489231109619141"/>
    <s v="negotiate with social service stakeholders"/>
    <n v="0.52505600452423096"/>
    <x v="0"/>
    <m/>
    <m/>
    <m/>
    <m/>
    <m/>
  </r>
  <r>
    <s v="-_x0009_Critique components of a social policy based on their effectiveness at meeting the goals stated in the initiative"/>
    <s v="manage advocacy strategies"/>
    <n v="0.53320276737213135"/>
    <s v="identify with the company's goals"/>
    <n v="0.52667278051376343"/>
    <s v="evaluate social work program's impact"/>
    <n v="0.52032822370529175"/>
    <s v="influence policy makers on social service issues"/>
    <n v="0.51476389169692993"/>
    <x v="0"/>
    <m/>
    <m/>
    <m/>
    <m/>
    <m/>
  </r>
  <r>
    <s v="-_x0009_Develop social welfare policy analysis and reform proposals"/>
    <s v="review social service plan"/>
    <n v="0.64653676748275757"/>
    <s v="advise on provision of social services "/>
    <n v="0.61149710416793823"/>
    <s v="promote social security programmes"/>
    <n v="0.59982097148895264"/>
    <s v="develop social security programmes"/>
    <n v="0.59630799293518066"/>
    <x v="0"/>
    <m/>
    <m/>
    <s v="review social service plan"/>
    <m/>
    <s v="review social service plan"/>
  </r>
  <r>
    <s v="-_x0009_Differentiate alternative approaches to social policy problems"/>
    <s v="apply problem solving in social service"/>
    <n v="0.60533386468887329"/>
    <s v="prevent social problems"/>
    <n v="0.59638655185699463"/>
    <s v="manage social crisis"/>
    <n v="0.59277266263961792"/>
    <s v="influence policy makers on social service issues"/>
    <n v="0.57146799564361572"/>
    <x v="0"/>
    <m/>
    <m/>
    <m/>
    <m/>
    <m/>
  </r>
  <r>
    <s v="-_x0009_Formulate practice strategies to overcome the historic biases in social welfare programs"/>
    <s v="evaluate social work program's impact"/>
    <n v="0.55103176832199097"/>
    <s v="social justice"/>
    <n v="0.53018438816070557"/>
    <s v="carry out social work research"/>
    <n v="0.52703499794006348"/>
    <s v="manage ethical issues within social services"/>
    <n v="0.52448457479476929"/>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conservation"/>
    <s v="examine conservation issues"/>
    <n v="0.85932546854019165"/>
    <s v="conservation techniques"/>
    <n v="0.83818554878234863"/>
    <s v="provide conservation advice"/>
    <n v="0.79361087083816528"/>
    <s v="advise on nature conservation"/>
    <n v="0.76045525074005127"/>
    <x v="0"/>
    <s v="examine conservation issues"/>
    <m/>
    <m/>
    <m/>
    <m/>
  </r>
  <r>
    <s v="Religion"/>
    <s v="religious studies"/>
    <n v="0.74311226606369019"/>
    <s v="Christianity"/>
    <n v="0.70483851432800293"/>
    <s v="develop policies on religion-related matters"/>
    <n v="0.7047463059425354"/>
    <s v="spiritualism"/>
    <n v="0.69247579574584961"/>
    <x v="0"/>
    <m/>
    <m/>
    <m/>
    <m/>
    <m/>
  </r>
  <r>
    <s v="Ecology"/>
    <s v="ecology"/>
    <n v="1.00000011920929"/>
    <s v="ecosystems"/>
    <n v="0.79150325059890747"/>
    <s v="ecological principles"/>
    <n v="0.78710848093032837"/>
    <s v="aquatic ecology"/>
    <n v="0.78471064567565918"/>
    <x v="1"/>
    <s v="ecology"/>
    <m/>
    <s v="ecology"/>
    <m/>
    <s v="ecology"/>
  </r>
  <r>
    <s v="Nucleotide"/>
    <s v="molecular biology"/>
    <n v="0.52995836734771729"/>
    <s v="transcription methods"/>
    <n v="0.52945595979690552"/>
    <s v="biology"/>
    <n v="0.5113072395324707"/>
    <s v="protein"/>
    <n v="0.50210130214691162"/>
    <x v="0"/>
    <s v="molecular biology"/>
    <m/>
    <s v="molecular biology"/>
    <m/>
    <s v="molecular biology"/>
  </r>
  <r>
    <s v="Antimicrobial"/>
    <s v="infection control"/>
    <n v="0.66439598798751831"/>
    <s v="apply antibacterial substance to teeth"/>
    <n v="0.64905017614364624"/>
    <s v="Occitan"/>
    <n v="0.58645325899124146"/>
    <s v="clinical microbiology"/>
    <n v="0.57193726301193237"/>
    <x v="0"/>
    <m/>
    <m/>
    <s v="infection control"/>
    <m/>
    <s v="infection control"/>
  </r>
  <r>
    <s v="Genome"/>
    <s v="genetics"/>
    <n v="0.66139125823974609"/>
    <s v="conduct genome research"/>
    <n v="0.64738661050796509"/>
    <s v="molecular biology"/>
    <n v="0.55468845367431641"/>
    <s v="biology"/>
    <n v="0.54029417037963867"/>
    <x v="0"/>
    <m/>
    <m/>
    <m/>
    <m/>
    <m/>
  </r>
  <r>
    <s v="Microbiology"/>
    <s v="clinical microbiology"/>
    <n v="0.85943078994750977"/>
    <s v="microbiology-bacteriology"/>
    <n v="0.85769474506378174"/>
    <s v="pathogenic microorganisms"/>
    <n v="0.65982133150100708"/>
    <s v="biology"/>
    <n v="0.63480204343795776"/>
    <x v="0"/>
    <m/>
    <m/>
    <s v="clinical microbiology"/>
    <m/>
    <s v="clinical microbiology"/>
  </r>
  <r>
    <s v="Financial Accounting"/>
    <s v="accounting"/>
    <n v="0.89321702718734741"/>
    <s v="accounting techniques"/>
    <n v="0.81223881244659424"/>
    <s v="accounting entries"/>
    <n v="0.7884179949760437"/>
    <s v="financial management"/>
    <n v="0.75447702407836914"/>
    <x v="0"/>
    <s v="accounting"/>
    <m/>
    <s v="accounting"/>
    <m/>
    <s v="accounting"/>
  </r>
  <r>
    <s v="Accounting"/>
    <s v="accounting"/>
    <n v="1.00000011920929"/>
    <s v="accounting techniques"/>
    <n v="0.8825879693031311"/>
    <s v="accounting entries"/>
    <n v="0.86541152000427246"/>
    <s v="use accounting systems"/>
    <n v="0.7980843186378479"/>
    <x v="1"/>
    <s v="accounting"/>
    <m/>
    <s v="accounting"/>
    <m/>
    <s v="accounting"/>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Summary Statistics"/>
    <s v="statistics"/>
    <n v="0.7707669734954834"/>
    <s v="medical statistics"/>
    <n v="0.62251943349838257"/>
    <s v="report analysis results"/>
    <n v="0.59328258037567139"/>
    <s v="perform data analysis"/>
    <n v="0.57760685682296753"/>
    <x v="0"/>
    <s v="statistics"/>
    <m/>
    <s v="statistics"/>
    <m/>
    <s v="statistics"/>
  </r>
  <r>
    <s v="Financial Modeling"/>
    <s v="financial forecasting"/>
    <n v="0.74379110336303711"/>
    <s v="financial analysis"/>
    <n v="0.73231828212738037"/>
    <s v="interpret financial statements"/>
    <n v="0.6660274863243103"/>
    <s v="provide support in financial calculation"/>
    <n v="0.65398454666137695"/>
    <x v="0"/>
    <m/>
    <m/>
    <s v="financial forecasting"/>
    <m/>
    <s v="financial forecasting"/>
  </r>
  <r>
    <s v="Diversification (Finance)"/>
    <s v="manage diversification of maritime operations"/>
    <n v="0.59922963380813599"/>
    <s v="microfinance"/>
    <n v="0.56757897138595581"/>
    <s v="risk financing techniques"/>
    <n v="0.52183467149734497"/>
    <s v="financial capability"/>
    <n v="0.50962293148040771"/>
    <x v="0"/>
    <s v="manage diversification of maritime operations"/>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Financial Accounting"/>
    <s v="accounting"/>
    <n v="0.89321702718734741"/>
    <s v="accounting techniques"/>
    <n v="0.81223881244659424"/>
    <s v="accounting entries"/>
    <n v="0.7884179949760437"/>
    <s v="financial management"/>
    <n v="0.75447702407836914"/>
    <x v="0"/>
    <s v="accounting"/>
    <m/>
    <s v="accounting"/>
    <m/>
    <s v="accounting"/>
  </r>
  <r>
    <s v="Accounting"/>
    <s v="accounting"/>
    <n v="1.00000011920929"/>
    <s v="accounting techniques"/>
    <n v="0.8825879693031311"/>
    <s v="accounting entries"/>
    <n v="0.86541152000427246"/>
    <s v="use accounting systems"/>
    <n v="0.7980843186378479"/>
    <x v="1"/>
    <s v="accounting"/>
    <m/>
    <s v="accounting"/>
    <m/>
    <s v="accounting"/>
  </r>
  <r>
    <s v="Finance"/>
    <s v="manage personal finances"/>
    <n v="0.77867573499679565"/>
    <s v="financial management"/>
    <n v="0.71893614530563354"/>
    <s v="public finance"/>
    <n v="0.70075845718383789"/>
    <s v="advise on public finance"/>
    <n v="0.69586163759231567"/>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ustomer Analytics"/>
    <s v="collect customer data"/>
    <n v="0.78130811452865601"/>
    <s v="customer insight"/>
    <n v="0.77981692552566528"/>
    <s v="customer segmentation"/>
    <n v="0.75290870666503906"/>
    <s v="customer relationship management"/>
    <n v="0.74408620595932007"/>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goal setting"/>
    <s v="analyse goal progress"/>
    <n v="0.62893146276473999"/>
    <s v="manage fitness goals"/>
    <n v="0.61859339475631714"/>
    <s v="identify with the company's goals"/>
    <n v="0.59758597612380981"/>
    <s v="set sales goals"/>
    <n v="0.57750731706619263"/>
    <x v="0"/>
    <s v="analyse goal progres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Negotiation"/>
    <s v="perform political negotiation"/>
    <n v="0.75241100788116455"/>
    <s v="negotiate compromises"/>
    <n v="0.73849582672119141"/>
    <s v="negotiate in legal cases"/>
    <n v="0.71564954519271851"/>
    <s v="manage contract disputes"/>
    <n v="0.6638520359992981"/>
    <x v="0"/>
    <m/>
    <m/>
    <m/>
    <m/>
    <m/>
  </r>
  <r>
    <s v="Deception"/>
    <s v="fraud detection"/>
    <n v="0.50584632158279419"/>
    <s v="follow ethical code of conduct of gambling"/>
    <n v="0.49935734272003168"/>
    <s v="follow ethical code of conduct of journalists"/>
    <n v="0.49841201305389399"/>
    <s v="recognise fake goods"/>
    <n v="0.49460610747337341"/>
    <x v="0"/>
    <m/>
    <m/>
    <s v="fraud detection"/>
    <m/>
    <s v="fraud detection"/>
  </r>
  <r>
    <s v="Social Network"/>
    <s v="social media management"/>
    <n v="0.72952979803085327"/>
    <s v="work with healthcare users' social network"/>
    <n v="0.66602027416229248"/>
    <s v="communicate with social service users"/>
    <n v="0.65732848644256592"/>
    <s v="social media marketing techniques"/>
    <n v="0.65049231052398682"/>
    <x v="0"/>
    <m/>
    <m/>
    <m/>
    <m/>
    <m/>
  </r>
  <r>
    <s v="Viral Marketing"/>
    <s v="network marketing"/>
    <n v="0.69666588306427002"/>
    <s v="channel marketing"/>
    <n v="0.65031141042709351"/>
    <s v="social media marketing techniques"/>
    <n v="0.64455288648605347"/>
    <s v="content marketing strategy"/>
    <n v="0.64422285556793213"/>
    <x v="0"/>
    <s v="network marketing"/>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CostâBenefit Analysis"/>
    <s v="perform data analysis"/>
    <n v="0.43405869603157038"/>
    <s v="apply statistical analysis techniques"/>
    <n v="0.43380314111709589"/>
    <s v="guide conversion"/>
    <n v="0.42662835121154791"/>
    <s v="collect samples for analysis"/>
    <n v="0.41722261905670172"/>
    <x v="0"/>
    <m/>
    <m/>
    <m/>
    <m/>
    <m/>
  </r>
  <r>
    <s v="Planning"/>
    <s v="strategic planning"/>
    <n v="0.7452431321144104"/>
    <s v="implement strategic planning"/>
    <n v="0.73401784896850586"/>
    <s v="plan "/>
    <n v="0.73036742210388184"/>
    <s v="urban planning"/>
    <n v="0.72357469797134399"/>
    <x v="0"/>
    <m/>
    <m/>
    <m/>
    <m/>
    <m/>
  </r>
  <r>
    <s v="Advertising Campaign"/>
    <s v="coordinate advertising campaigns"/>
    <n v="0.81763380765914917"/>
    <s v="evaluate advertising campaign"/>
    <n v="0.7930869460105896"/>
    <s v="assist in developing marketing campaigns"/>
    <n v="0.77368259429931641"/>
    <s v="approve advertising campaign"/>
    <n v="0.76540488004684448"/>
    <x v="0"/>
    <m/>
    <m/>
    <m/>
    <m/>
    <m/>
  </r>
  <r>
    <s v="Crowdfunding"/>
    <s v="crowdfunding"/>
    <n v="0.99999994039535522"/>
    <s v="create a crowdfunding campaign"/>
    <n v="0.84174549579620361"/>
    <s v="crowdsourcing strategy"/>
    <n v="0.58666706085205078"/>
    <s v="organise retail sampling events"/>
    <n v="0.53193742036819458"/>
    <x v="1"/>
    <s v="crowdfunding"/>
    <m/>
    <s v="crowdfunding"/>
    <m/>
    <s v="crowdfunding"/>
  </r>
  <r>
    <s v="Predictive Analytics"/>
    <s v="data analytics"/>
    <n v="0.8409346342086792"/>
    <s v="web analytics"/>
    <n v="0.70287823677062988"/>
    <s v="develop predictive models"/>
    <n v="0.6913267970085144"/>
    <s v="use analytics for commercial purposes"/>
    <n v="0.68471461534500122"/>
    <x v="0"/>
    <m/>
    <m/>
    <s v="data analytics"/>
    <m/>
    <s v="data analytics"/>
  </r>
  <r>
    <s v="Customer Analytics"/>
    <s v="collect customer data"/>
    <n v="0.78130811452865601"/>
    <s v="customer insight"/>
    <n v="0.77981692552566528"/>
    <s v="customer segmentation"/>
    <n v="0.75290870666503906"/>
    <s v="customer relationship management"/>
    <n v="0.74408620595932007"/>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Marketing Performance Measurement And Management"/>
    <s v="marketing management"/>
    <n v="0.76572632789611816"/>
    <s v="marketing principles"/>
    <n v="0.6883091926574707"/>
    <s v="marketing department processes"/>
    <n v="0.66424649953842163"/>
    <s v="digital marketing techniques"/>
    <n v="0.65322345495223999"/>
    <x v="0"/>
    <s v="marketing management"/>
    <m/>
    <s v="marketing management"/>
    <m/>
    <s v="marketing management"/>
  </r>
  <r>
    <s v="Cash Flow"/>
    <s v="manage cash flow"/>
    <n v="0.88222271203994751"/>
    <s v="handle cash flow"/>
    <n v="0.86547565460205078"/>
    <s v="trace financial transactions"/>
    <n v="0.55267727375030518"/>
    <s v="financial markets"/>
    <n v="0.54771822690963745"/>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Sales Presentation"/>
    <s v="sales activities"/>
    <n v="0.64378941059112549"/>
    <s v="conduct public presentations"/>
    <n v="0.63584345579147339"/>
    <s v="sales promotion techniques"/>
    <n v="0.6208873987197876"/>
    <s v="deliver presentations on tourism"/>
    <n v="0.62006223201751709"/>
    <x v="0"/>
    <s v="sales activities"/>
    <m/>
    <s v="sales activities"/>
    <m/>
    <s v="sales activities"/>
  </r>
  <r>
    <s v="Elevator Pitch"/>
    <s v="operate a lighting console"/>
    <n v="0.53213232755661011"/>
    <s v="aircraft mechanics"/>
    <n v="0.53191810846328735"/>
    <s v="physics"/>
    <n v="0.52201080322265625"/>
    <s v="mechanics"/>
    <n v="0.50162714719772339"/>
    <x v="0"/>
    <m/>
    <m/>
    <m/>
    <m/>
    <m/>
  </r>
  <r>
    <s v="Finance"/>
    <s v="manage personal finances"/>
    <n v="0.77867573499679565"/>
    <s v="financial management"/>
    <n v="0.71893614530563354"/>
    <s v="public finance"/>
    <n v="0.70075845718383789"/>
    <s v="advise on public finance"/>
    <n v="0.6958616375923156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Venture Capital"/>
    <s v="entrepreneurship"/>
    <n v="0.60763776302337646"/>
    <s v="joint ventures"/>
    <n v="0.59748131036758423"/>
    <s v="social entrepreneurship"/>
    <n v="0.57502305507659912"/>
    <s v="show entrepreneurial spirit"/>
    <n v="0.52705842256546021"/>
    <x v="0"/>
    <m/>
    <m/>
    <s v="entrepreneurship"/>
    <m/>
    <s v="entrepreneurship"/>
  </r>
  <r>
    <s v="Exit Strategy"/>
    <s v="escapee contingency plans"/>
    <n v="0.56040376424789429"/>
    <s v="market entry strategies"/>
    <n v="0.54582822322845459"/>
    <s v="review closing procedures"/>
    <n v="0.52466315031051636"/>
    <s v="implement contingency plans for escapees"/>
    <n v="0.52146232128143311"/>
    <x v="0"/>
    <m/>
    <m/>
    <m/>
    <m/>
    <m/>
  </r>
  <r>
    <s v="Finance"/>
    <s v="manage personal finances"/>
    <n v="0.77867573499679565"/>
    <s v="financial management"/>
    <n v="0.71893614530563354"/>
    <s v="public finance"/>
    <n v="0.70075845718383789"/>
    <s v="advise on public finance"/>
    <n v="0.6958616375923156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Discovery-Driven Planning"/>
    <s v="perform resource planning"/>
    <n v="0.5893787145614624"/>
    <s v="perform product planning"/>
    <n v="0.58009815216064453"/>
    <s v="develop architectural plans"/>
    <n v="0.57100582122802734"/>
    <s v="assist in planning production scheduling"/>
    <n v="0.57078379392623901"/>
    <x v="0"/>
    <m/>
    <m/>
    <m/>
    <m/>
    <m/>
  </r>
  <r>
    <s v="Elevator Pitch"/>
    <s v="operate a lighting console"/>
    <n v="0.53213232755661011"/>
    <s v="aircraft mechanics"/>
    <n v="0.53191810846328735"/>
    <s v="physics"/>
    <n v="0.52201080322265625"/>
    <s v="mechanics"/>
    <n v="0.50162714719772339"/>
    <x v="0"/>
    <m/>
    <m/>
    <m/>
    <m/>
    <m/>
  </r>
  <r>
    <s v="Planning"/>
    <s v="strategic planning"/>
    <n v="0.7452431321144104"/>
    <s v="implement strategic planning"/>
    <n v="0.73401784896850586"/>
    <s v="plan "/>
    <n v="0.73036742210388184"/>
    <s v="urban planning"/>
    <n v="0.72357469797134399"/>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Discounted Cash Flow"/>
    <s v="handle cash flow"/>
    <n v="0.70324289798736572"/>
    <s v="manage cash flow"/>
    <n v="0.67915195226669312"/>
    <s v="provide support in financial calculation"/>
    <n v="0.53391367197036743"/>
    <s v="financial markets"/>
    <n v="0.53277754783630371"/>
    <x v="0"/>
    <s v="handle cash flow"/>
    <m/>
    <s v="handle cash flow"/>
    <m/>
    <s v="handle cash flow"/>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Corporate Finance"/>
    <s v="manage corporate bank accounts"/>
    <n v="0.69323217868804932"/>
    <s v="manage personal finances"/>
    <n v="0.67302560806274414"/>
    <s v="manage financial aspects of a company"/>
    <n v="0.6640007495880127"/>
    <s v="implement corporate governance"/>
    <n v="0.66158884763717651"/>
    <x v="0"/>
    <m/>
    <m/>
    <m/>
    <m/>
    <m/>
  </r>
  <r>
    <s v="Cash Flow Analysis"/>
    <s v="manage cash flow"/>
    <n v="0.78058671951293945"/>
    <s v="handle cash flow"/>
    <n v="0.77959209680557251"/>
    <s v="financial analysis"/>
    <n v="0.7030753493309021"/>
    <s v="market analysis"/>
    <n v="0.60311490297317505"/>
    <x v="0"/>
    <m/>
    <m/>
    <m/>
    <m/>
    <m/>
  </r>
  <r>
    <s v="Financial Accounting"/>
    <s v="accounting"/>
    <n v="0.89321702718734741"/>
    <s v="accounting techniques"/>
    <n v="0.81223881244659424"/>
    <s v="accounting entries"/>
    <n v="0.7884179949760437"/>
    <s v="financial management"/>
    <n v="0.75447702407836914"/>
    <x v="0"/>
    <s v="accounting"/>
    <m/>
    <s v="accounting"/>
    <m/>
    <s v="accounting"/>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Accounting"/>
    <s v="accounting"/>
    <n v="1.00000011920929"/>
    <s v="accounting techniques"/>
    <n v="0.8825879693031311"/>
    <s v="accounting entries"/>
    <n v="0.86541152000427246"/>
    <s v="use accounting systems"/>
    <n v="0.7980843186378479"/>
    <x v="1"/>
    <s v="accounting"/>
    <m/>
    <s v="accounting"/>
    <m/>
    <s v="accounting"/>
  </r>
  <r>
    <s v="Generally Accepted Accounting Principles"/>
    <s v="national generally accepted accounting principles"/>
    <n v="0.95353323221206665"/>
    <s v="accounting techniques"/>
    <n v="0.78611451387405396"/>
    <s v="accounting"/>
    <n v="0.76629841327667236"/>
    <s v="accounting entries"/>
    <n v="0.72485184669494629"/>
    <x v="0"/>
    <s v="national generally accepted accounting principles"/>
    <s v="national generally accepted accounting principles"/>
    <s v="national generally accepted accounting principles"/>
    <s v="national generally accepted accounting principles"/>
    <s v="national generally accepted accounting principles"/>
  </r>
  <r>
    <s v="Accounting Terminology"/>
    <s v="accounting"/>
    <n v="0.8829418420791626"/>
    <s v="accounting techniques"/>
    <n v="0.82733774185180664"/>
    <s v="accounting entries"/>
    <n v="0.79540032148361206"/>
    <s v="use accounting systems"/>
    <n v="0.76571840047836304"/>
    <x v="0"/>
    <s v="accounting"/>
    <m/>
    <m/>
    <m/>
    <m/>
  </r>
  <r>
    <s v="Global Financial Crisis"/>
    <s v="financial markets"/>
    <n v="0.57593655586242676"/>
    <s v="manage social crisis"/>
    <n v="0.53762233257293701"/>
    <s v="crisis intervention"/>
    <n v="0.53291440010070801"/>
    <s v="financial capability"/>
    <n v="0.51487672328948975"/>
    <x v="0"/>
    <m/>
    <m/>
    <m/>
    <m/>
    <m/>
  </r>
  <r>
    <s v="Trend Analysis"/>
    <s v="trendwatching"/>
    <n v="0.70808970928192139"/>
    <s v="analyse economic trends"/>
    <n v="0.68307936191558838"/>
    <s v="apply statistical analysis techniques"/>
    <n v="0.59601026773452759"/>
    <s v="collect growth rate information"/>
    <n v="0.58709138631820679"/>
    <x v="0"/>
    <s v="trendwatching"/>
    <m/>
    <s v="trendwatching"/>
    <m/>
    <s v="trendwatching"/>
  </r>
  <r>
    <s v="Economy"/>
    <s v="economics"/>
    <n v="0.73870784044265747"/>
    <s v="macroeconomics"/>
    <n v="0.62016797065734863"/>
    <s v="microeconomics"/>
    <n v="0.60352689027786255"/>
    <s v="monitor national economy"/>
    <n v="0.59405094385147095"/>
    <x v="0"/>
    <s v="economics"/>
    <m/>
    <s v="economics"/>
    <m/>
    <s v="economics"/>
  </r>
  <r>
    <s v="Trading"/>
    <s v="trading law"/>
    <n v="0.83268117904663086"/>
    <s v="manage securities trading"/>
    <n v="0.75447547435760498"/>
    <s v="trade securities"/>
    <n v="0.63332921266555786"/>
    <s v="pass on trade techniques"/>
    <n v="0.6166452169418335"/>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Monte Carlo Method"/>
    <s v="scientific modelling"/>
    <n v="0.51456856727600098"/>
    <s v="run laboratory simulations"/>
    <n v="0.49557462334632868"/>
    <s v="perform energy simulations"/>
    <n v="0.49043792486190801"/>
    <s v="simulate transport problems"/>
    <n v="0.47160491347312927"/>
    <x v="0"/>
    <m/>
    <m/>
    <m/>
    <m/>
    <m/>
  </r>
  <r>
    <s v="Microsoft Excel"/>
    <s v="use microsoft office"/>
    <n v="0.54822510480880737"/>
    <s v="use spreadsheets software"/>
    <n v="0.49330556392669678"/>
    <s v="Microsoft Access"/>
    <n v="0.44181516766548162"/>
    <s v="SQL"/>
    <n v="0.43857735395431519"/>
    <x v="0"/>
    <m/>
    <m/>
    <m/>
    <m/>
    <m/>
  </r>
  <r>
    <s v="Linear Programming (LP)"/>
    <s v="computer programming"/>
    <n v="0.55905771255493164"/>
    <s v="Smalltalk (computer programming)"/>
    <n v="0.53515017032623291"/>
    <s v="use functional programming"/>
    <n v="0.53326672315597534"/>
    <s v="use concurrent programming"/>
    <n v="0.52092856168746948"/>
    <x v="0"/>
    <m/>
    <m/>
    <m/>
    <m/>
    <m/>
  </r>
  <r>
    <s v="Solver"/>
    <s v="solve problems"/>
    <n v="0.67114120721817017"/>
    <s v="typesetting machines"/>
    <n v="0.53061908483505249"/>
    <s v="execute analytical mathematical calculations"/>
    <n v="0.52574646472930908"/>
    <s v="identify problems"/>
    <n v="0.51321703195571899"/>
    <x v="0"/>
    <s v="solve problems"/>
    <m/>
    <s v="solve problems"/>
    <m/>
    <s v="solve problems"/>
  </r>
  <r>
    <s v="Brand Management"/>
    <s v="supervise brand management"/>
    <n v="0.83500218391418457"/>
    <s v="brand marketing techniques"/>
    <n v="0.80339640378952026"/>
    <s v="manage brand assets"/>
    <n v="0.79285138845443726"/>
    <s v="perform brand analysis"/>
    <n v="0.76269525289535522"/>
    <x v="0"/>
    <s v="supervise brand management"/>
    <m/>
    <m/>
    <m/>
    <m/>
  </r>
  <r>
    <s v="Choosing Advisors"/>
    <s v="make investment decisions"/>
    <n v="0.50126886367797852"/>
    <s v="advise on investment"/>
    <n v="0.46212732791900629"/>
    <s v="assess candidates"/>
    <n v="0.45876017212867742"/>
    <s v="strategic planning"/>
    <n v="0.4576265811920166"/>
    <x v="0"/>
    <m/>
    <m/>
    <m/>
    <m/>
    <m/>
  </r>
  <r>
    <s v="Brand"/>
    <s v="perform brand analysis"/>
    <n v="0.76535302400588989"/>
    <s v="brand marketing techniques"/>
    <n v="0.74055671691894531"/>
    <s v="create brand guidelines"/>
    <n v="0.68943321704864502"/>
    <s v="manage brand assets"/>
    <n v="0.6705249547958374"/>
    <x v="0"/>
    <s v="perform brand analysis"/>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Positioning (Marketing)"/>
    <s v="set brand positioning"/>
    <n v="0.66410350799560547"/>
    <s v="position outriggers"/>
    <n v="0.56654626131057739"/>
    <s v="business valuation techniques"/>
    <n v="0.50591772794723511"/>
    <s v="identify market niches"/>
    <n v="0.50383144617080688"/>
    <x v="0"/>
    <s v="set brand positioning"/>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Customer Satisfaction"/>
    <s v="guarantee customer satisfaction"/>
    <n v="0.8487134575843811"/>
    <s v="manage the customer experience"/>
    <n v="0.74387878179550171"/>
    <s v="customer insight"/>
    <n v="0.72838830947875977"/>
    <s v="assess customer credibility"/>
    <n v="0.71698367595672607"/>
    <x v="0"/>
    <s v="guarantee customer satisfaction"/>
    <m/>
    <s v="guarantee customer satisfaction"/>
    <m/>
    <s v="guarantee customer satisfaction"/>
  </r>
  <r>
    <s v="Process Management"/>
    <s v="Process-based management"/>
    <n v="0.92855113744735718"/>
    <s v="manage processes"/>
    <n v="0.82631361484527588"/>
    <s v="operate automated process control"/>
    <n v="0.76997774839401245"/>
    <s v="manage all process engineering activities"/>
    <n v="0.72205984592437744"/>
    <x v="0"/>
    <m/>
    <m/>
    <s v="Process-based management"/>
    <m/>
    <s v="Process-based management"/>
  </r>
  <r>
    <s v="Operations Management"/>
    <s v="manage factory operations"/>
    <n v="0.73251157999038696"/>
    <s v="implement operational business plans"/>
    <n v="0.72988659143447876"/>
    <s v="operations department processes"/>
    <n v="0.72419440746307373"/>
    <s v="Process-based management"/>
    <n v="0.7218438982963562"/>
    <x v="0"/>
    <m/>
    <m/>
    <m/>
    <m/>
    <m/>
  </r>
  <r>
    <s v="Six Sigma"/>
    <s v="six sigma methods "/>
    <n v="0.78510278463363647"/>
    <s v="use precision tools"/>
    <n v="0.52796787023544312"/>
    <s v="precision engineering"/>
    <n v="0.50715357065200806"/>
    <s v="precision measuring instruments"/>
    <n v="0.48401445150375372"/>
    <x v="0"/>
    <s v="six sigma methods "/>
    <m/>
    <s v="six sigma methods "/>
    <m/>
    <s v="six sigma methods "/>
  </r>
  <r>
    <s v="Inventory"/>
    <s v="manage inventory"/>
    <n v="0.84891170263290405"/>
    <s v="inventory management rules"/>
    <n v="0.77974361181259155"/>
    <s v="carry out inventory planning"/>
    <n v="0.73449742794036865"/>
    <s v="manage warehouse inventory"/>
    <n v="0.73429614305496216"/>
    <x v="0"/>
    <s v="manage inventory"/>
    <m/>
    <s v="manage inventory"/>
    <m/>
    <s v="manage inventory"/>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Mathematical Optimization"/>
    <s v="use mathematical tools and equipment"/>
    <n v="0.56417405605316162"/>
    <s v="optimise production"/>
    <n v="0.55999374389648438"/>
    <s v="algorithms"/>
    <n v="0.55320262908935547"/>
    <s v="precision engineering"/>
    <n v="0.53488218784332275"/>
    <x v="0"/>
    <m/>
    <m/>
    <m/>
    <m/>
    <m/>
  </r>
  <r>
    <s v="Solver"/>
    <s v="solve problems"/>
    <n v="0.67114120721817017"/>
    <s v="typesetting machines"/>
    <n v="0.53061908483505249"/>
    <s v="execute analytical mathematical calculations"/>
    <n v="0.52574646472930908"/>
    <s v="identify problems"/>
    <n v="0.51321703195571899"/>
    <x v="0"/>
    <s v="solve problems"/>
    <m/>
    <s v="solve problems"/>
    <m/>
    <s v="solve problems"/>
  </r>
  <r>
    <s v="Decision Tree"/>
    <s v="decision support systems"/>
    <n v="0.69588291645050049"/>
    <s v="utilise decision support system"/>
    <n v="0.69243121147155762"/>
    <s v="produce materials for decision making"/>
    <n v="0.63880723714828491"/>
    <s v="make decisions"/>
    <n v="0.63254040479660034"/>
    <x v="0"/>
    <m/>
    <m/>
    <m/>
    <m/>
    <m/>
  </r>
  <r>
    <s v="Talent Management"/>
    <s v="contact talent agents"/>
    <n v="0.7503201961517334"/>
    <s v="identify talent"/>
    <n v="0.7296716570854187"/>
    <s v="collaborate with a technical staff in artistic productions"/>
    <n v="0.62428653240203857"/>
    <s v="own management skills"/>
    <n v="0.62336432933807373"/>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Modeling"/>
    <s v="scientific modelling"/>
    <n v="0.72673976421356201"/>
    <s v="unified modelling language"/>
    <n v="0.66888302564620972"/>
    <s v="develop predictive models"/>
    <n v="0.65611279010772705"/>
    <s v="3D modelling"/>
    <n v="0.62044638395309448"/>
    <x v="0"/>
    <m/>
    <m/>
    <m/>
    <m/>
    <m/>
  </r>
  <r>
    <s v="Linear Regression"/>
    <s v="develop predictive models"/>
    <n v="0.46625995635986328"/>
    <s v="normalise data"/>
    <n v="0.4551633894443512"/>
    <s v="data models"/>
    <n v="0.44820293784141541"/>
    <s v="assess prior learning"/>
    <n v="0.43353950977325439"/>
    <x v="0"/>
    <m/>
    <m/>
    <m/>
    <m/>
    <m/>
  </r>
  <r>
    <s v="Probabilistic Models"/>
    <s v="probability theory"/>
    <n v="0.55749213695526123"/>
    <s v="calculate probabilities"/>
    <n v="0.52411264181137085"/>
    <s v="develop predictive models"/>
    <n v="0.50454246997833252"/>
    <s v="risk modelling"/>
    <n v="0.49667590856552118"/>
    <x v="0"/>
    <m/>
    <m/>
    <s v="probability theory"/>
    <m/>
    <s v="probability theory"/>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Modeling"/>
    <s v="scientific modelling"/>
    <n v="0.72673976421356201"/>
    <s v="unified modelling language"/>
    <n v="0.66888302564620972"/>
    <s v="develop predictive models"/>
    <n v="0.65611279010772705"/>
    <s v="3D modelling"/>
    <n v="0.62044638395309448"/>
    <x v="0"/>
    <m/>
    <m/>
    <m/>
    <m/>
    <m/>
  </r>
  <r>
    <s v="Risk"/>
    <s v="risk management"/>
    <n v="0.8118782639503479"/>
    <s v="estimate impact of risks"/>
    <n v="0.77366095781326294"/>
    <s v="advise on risk management"/>
    <n v="0.7690015435218811"/>
    <s v="perform risk analysis"/>
    <n v="0.75842618942260742"/>
    <x v="0"/>
    <s v="risk management"/>
    <m/>
    <s v="risk management"/>
    <m/>
    <s v="risk management"/>
  </r>
  <r>
    <s v="Microsoft Excel"/>
    <s v="use microsoft office"/>
    <n v="0.54822510480880737"/>
    <s v="use spreadsheets software"/>
    <n v="0.49330556392669678"/>
    <s v="Microsoft Access"/>
    <n v="0.44181516766548162"/>
    <s v="SQL"/>
    <n v="0.43857735395431519"/>
    <x v="0"/>
    <m/>
    <m/>
    <m/>
    <m/>
    <m/>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goal setting"/>
    <s v="analyse goal progress"/>
    <n v="0.62893146276473999"/>
    <s v="manage fitness goals"/>
    <n v="0.61859339475631714"/>
    <s v="identify with the company's goals"/>
    <n v="0.59758597612380981"/>
    <s v="set sales goals"/>
    <n v="0.57750731706619263"/>
    <x v="0"/>
    <s v="analyse goal progress"/>
    <m/>
    <m/>
    <m/>
    <m/>
  </r>
  <r>
    <s v="Happiness"/>
    <s v="maintain psychological well-being"/>
    <n v="0.45926356315612787"/>
    <s v="have emotional intelligence"/>
    <n v="0.45063018798828119"/>
    <s v="support the positiveness of youths"/>
    <n v="0.44931671023368841"/>
    <s v="support children's wellbeing"/>
    <n v="0.4402407705783844"/>
    <x v="0"/>
    <s v="maintain psychological well-being"/>
    <m/>
    <m/>
    <m/>
    <m/>
  </r>
  <r>
    <s v="Personality Development"/>
    <s v="personality development theories"/>
    <n v="0.9405856728553772"/>
    <s v="theories of personality"/>
    <n v="0.82820647954940796"/>
    <s v="human psychological development"/>
    <n v="0.67512041330337524"/>
    <s v="use personality tests"/>
    <n v="0.66355651617050171"/>
    <x v="0"/>
    <s v="personality development theories"/>
    <m/>
    <m/>
    <m/>
    <m/>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Understand that product knowledge is as important as a brand knowledge"/>
    <s v="manage business knowledge"/>
    <n v="0.61948329210281372"/>
    <s v="business knowledge"/>
    <n v="0.59913581609725952"/>
    <s v="brand marketing techniques"/>
    <n v="0.59888505935668945"/>
    <s v="perform brand analysis"/>
    <n v="0.58277195692062378"/>
    <x v="0"/>
    <m/>
    <m/>
    <m/>
    <m/>
    <m/>
  </r>
  <r>
    <s v="Understand how to think like a customer and put yourself in their shoes"/>
    <s v="manage the customer experience"/>
    <n v="0.61256390810012817"/>
    <s v="improve customer interaction"/>
    <n v="0.59225708246231079"/>
    <s v="identify customer's needs"/>
    <n v="0.59103173017501831"/>
    <s v="map out customer requirements into pragmatic actions"/>
    <n v="0.57311373949050903"/>
    <x v="0"/>
    <m/>
    <m/>
    <m/>
    <m/>
    <m/>
  </r>
  <r>
    <s v="Understand how the 4Aâs of marketing can be used as a segmentation tool"/>
    <s v="customer segmentation"/>
    <n v="0.67636710405349731"/>
    <s v="implement marketing strategies"/>
    <n v="0.65531724691390991"/>
    <s v="marketing principles"/>
    <n v="0.64654296636581421"/>
    <s v="digital marketing techniques"/>
    <n v="0.64322733879089355"/>
    <x v="0"/>
    <s v="customer segmentation"/>
    <m/>
    <s v="customer segmentation"/>
    <m/>
    <s v="customer segmentation"/>
  </r>
  <r>
    <s v="Understand the multiplicative relationship between all 4Aâs of marketing"/>
    <s v="evaluate marketing content"/>
    <n v="0.65394490957260132"/>
    <s v="implement marketing strategies"/>
    <n v="0.63237398862838745"/>
    <s v="marketing management"/>
    <n v="0.63171947002410889"/>
    <s v="draw up marketing and sales plan"/>
    <n v="0.63085657358169556"/>
    <x v="0"/>
    <m/>
    <m/>
    <m/>
    <m/>
    <m/>
  </r>
  <r>
    <s v="Understand the importance of focusing on accessibility and acceptability to unlock market value"/>
    <s v="identify market niches"/>
    <n v="0.59656870365142822"/>
    <s v="develop strategies for accessibility"/>
    <n v="0.59604483842849731"/>
    <s v="identify pricing opportunities"/>
    <n v="0.59407204389572144"/>
    <s v="market research"/>
    <n v="0.58093410730361938"/>
    <x v="0"/>
    <m/>
    <m/>
    <m/>
    <m/>
    <m/>
  </r>
  <r>
    <s v="Mathematical Induction"/>
    <s v="mathematics"/>
    <n v="0.63736611604690552"/>
    <s v="use mathematical tools and equipment"/>
    <n v="0.56192481517791748"/>
    <s v="philosophy of mathematics"/>
    <n v="0.53240913152694702"/>
    <s v="interpret mathematical information"/>
    <n v="0.5265623927116394"/>
    <x v="0"/>
    <s v="mathematics"/>
    <m/>
    <m/>
    <m/>
    <m/>
  </r>
  <r>
    <s v="Proof Theory"/>
    <s v="proofing methods"/>
    <n v="0.77123957872390747"/>
    <s v="probability theory"/>
    <n v="0.53323161602020264"/>
    <s v="apply proofing membranes"/>
    <n v="0.49998548626899719"/>
    <s v="produce prepress proof"/>
    <n v="0.48254361748695368"/>
    <x v="0"/>
    <s v="proofing methods"/>
    <m/>
    <s v="proofing methods"/>
    <m/>
    <s v="proofing methods"/>
  </r>
  <r>
    <s v="Discrete Mathematics"/>
    <s v="mathematics"/>
    <n v="0.68193471431732178"/>
    <s v="algebra"/>
    <n v="0.53546237945556641"/>
    <s v="philosophy of mathematics"/>
    <n v="0.5269654393196106"/>
    <s v="teach mathematics"/>
    <n v="0.50604814291000366"/>
    <x v="0"/>
    <s v="mathematics"/>
    <m/>
    <m/>
    <m/>
    <m/>
  </r>
  <r>
    <s v="Mathematical Logic"/>
    <s v="logic"/>
    <n v="0.80509263277053833"/>
    <s v="philosophy of mathematics"/>
    <n v="0.6623159646987915"/>
    <s v="use logic programming"/>
    <n v="0.57593554258346558"/>
    <s v="interpret mathematical information"/>
    <n v="0.57166814804077148"/>
    <x v="0"/>
    <s v="logic"/>
    <m/>
    <s v="logic"/>
    <m/>
    <s v="logic"/>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Brand Management"/>
    <s v="supervise brand management"/>
    <n v="0.83500218391418457"/>
    <s v="brand marketing techniques"/>
    <n v="0.80339640378952026"/>
    <s v="manage brand assets"/>
    <n v="0.79285138845443726"/>
    <s v="perform brand analysis"/>
    <n v="0.76269525289535522"/>
    <x v="0"/>
    <s v="supervise brand management"/>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ompliance"/>
    <s v="prepare compliance documents"/>
    <n v="0.82924032211303711"/>
    <s v="ensure ongoing compliance with regulations"/>
    <n v="0.81143265962600708"/>
    <s v="ensure compliance with policies"/>
    <n v="0.81027227640151978"/>
    <s v="ensure compliance with company regulations"/>
    <n v="0.77256876230239868"/>
    <x v="0"/>
    <m/>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Operations Management"/>
    <s v="manage factory operations"/>
    <n v="0.73251157999038696"/>
    <s v="implement operational business plans"/>
    <n v="0.72988659143447876"/>
    <s v="operations department processes"/>
    <n v="0.72419440746307373"/>
    <s v="Process-based management"/>
    <n v="0.7218438982963562"/>
    <x v="0"/>
    <m/>
    <m/>
    <m/>
    <m/>
    <m/>
  </r>
  <r>
    <s v="Corruption"/>
    <s v="liaise with politicians"/>
    <n v="0.45323649048805242"/>
    <s v="ethics"/>
    <n v="0.44941446185112"/>
    <s v="politics"/>
    <n v="0.42997309565544128"/>
    <s v="criminal law"/>
    <n v="0.419412761926651"/>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Data Science"/>
    <s v="data models"/>
    <n v="0.70639544725418091"/>
    <s v="digital data processing"/>
    <n v="0.67207306623458862"/>
    <s v="computer science"/>
    <n v="0.65984886884689331"/>
    <s v="perform online data analysis"/>
    <n v="0.64938390254974365"/>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Big Data"/>
    <s v="analyse big data"/>
    <n v="0.79196029901504517"/>
    <s v="data analytics"/>
    <n v="0.59885841608047485"/>
    <s v="data models"/>
    <n v="0.57287448644638062"/>
    <s v="create data models"/>
    <n v="0.52318847179412842"/>
    <x v="0"/>
    <s v="analyse big data"/>
    <m/>
    <s v="analyse big data"/>
    <m/>
    <s v="analyse big data"/>
  </r>
  <r>
    <s v="Data Mining"/>
    <s v="data mining"/>
    <n v="1.00000011920929"/>
    <s v="perform data mining"/>
    <n v="0.94817101955413818"/>
    <s v="data mining methods"/>
    <n v="0.90901130437850952"/>
    <s v="develop alternative mining methods"/>
    <n v="0.75860124826431274"/>
    <x v="1"/>
    <s v="data mining"/>
    <m/>
    <s v="data mining"/>
    <m/>
    <s v="data mining"/>
  </r>
  <r>
    <s v="Social Marketing"/>
    <s v="social media marketing techniques"/>
    <n v="0.79119783639907837"/>
    <s v="apply social media marketing"/>
    <n v="0.78583663702011108"/>
    <s v="plan social media marketing campaigns"/>
    <n v="0.75506645441055298"/>
    <s v="marketing management"/>
    <n v="0.70691424608230591"/>
    <x v="0"/>
    <s v="social media marketing techniques"/>
    <m/>
    <s v="social media marketing techniques"/>
    <m/>
    <s v="social media marketing techniques"/>
  </r>
  <r>
    <s v="Social Network"/>
    <s v="social media management"/>
    <n v="0.72952979803085327"/>
    <s v="work with healthcare users' social network"/>
    <n v="0.66602027416229248"/>
    <s v="communicate with social service users"/>
    <n v="0.65732848644256592"/>
    <s v="social media marketing techniques"/>
    <n v="0.65049231052398682"/>
    <x v="0"/>
    <m/>
    <m/>
    <m/>
    <m/>
    <m/>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NFTs"/>
    <s v="use weft preparation technologies"/>
    <n v="0.48505139350891108"/>
    <s v="adjust temperature gauges"/>
    <n v="0.46571385860443121"/>
    <s v="dimension stone"/>
    <n v="0.45443716645240778"/>
    <s v="carry out calculations"/>
    <n v="0.44135788083076483"/>
    <x v="0"/>
    <m/>
    <m/>
    <m/>
    <m/>
    <m/>
  </r>
  <r>
    <s v="Content Creation"/>
    <s v="digital content creation"/>
    <n v="0.80012935400009155"/>
    <s v="create digital content"/>
    <n v="0.69060909748077393"/>
    <s v="develop digital content"/>
    <n v="0.6442299485206604"/>
    <s v="content development processes"/>
    <n v="0.61325150728225708"/>
    <x v="0"/>
    <s v="digital content creation"/>
    <m/>
    <s v="digital content creation"/>
    <m/>
    <s v="digital content creation"/>
  </r>
  <r>
    <s v="Game Engines"/>
    <s v="develop virtual game engine"/>
    <n v="0.762523353099823"/>
    <s v="RAGE (digital game creation systems)"/>
    <n v="0.69687706232070923"/>
    <s v="digital game genres"/>
    <n v="0.68873131275177002"/>
    <s v="Gamemaker Studio"/>
    <n v="0.65546941757202148"/>
    <x v="0"/>
    <s v="develop virtual game engine"/>
    <m/>
    <m/>
    <m/>
    <m/>
  </r>
  <r>
    <s v="Extended Reality"/>
    <s v="virtual reality"/>
    <n v="0.69485282897949219"/>
    <s v="augmented reality"/>
    <n v="0.62814724445343018"/>
    <s v="make artistic processes explicit"/>
    <n v="0.51776069402694702"/>
    <s v="principles of animation"/>
    <n v="0.5131571888923645"/>
    <x v="0"/>
    <s v="virtual reality"/>
    <m/>
    <s v="virtual reality"/>
    <m/>
    <s v="virtual reality"/>
  </r>
  <r>
    <s v="Blockchain and Cryptocurrency"/>
    <s v="blockchain openness"/>
    <n v="0.77710443735122681"/>
    <s v="blockchain platforms"/>
    <n v="0.76206785440444946"/>
    <s v="blockchain consensus mechanisms"/>
    <n v="0.59140551090240479"/>
    <s v="trade in jewellery"/>
    <n v="0.5078279972076416"/>
    <x v="0"/>
    <m/>
    <m/>
    <m/>
    <m/>
    <m/>
  </r>
  <r>
    <s v="Learning from Failure"/>
    <s v="learning difficulties"/>
    <n v="0.63588964939117432"/>
    <s v="diagnose education problems"/>
    <n v="0.5618775486946106"/>
    <s v="design failover solutions"/>
    <n v="0.52603769302368164"/>
    <s v="identify learning disorders"/>
    <n v="0.516013503074646"/>
    <x v="0"/>
    <s v="learning difficulties"/>
    <m/>
    <s v="learning difficulties"/>
    <m/>
    <s v="learning difficulties"/>
  </r>
  <r>
    <s v="Strategic Leadership"/>
    <s v="leadership principles"/>
    <n v="0.79093378782272339"/>
    <s v="implement strategic management"/>
    <n v="0.73187011480331421"/>
    <s v="strategic planning"/>
    <n v="0.66573083400726318"/>
    <s v="exert a goal-oriented leadership role towards colleagues"/>
    <n v="0.66328597068786621"/>
    <x v="0"/>
    <m/>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Learning"/>
    <s v="learning technologies"/>
    <n v="0.73011183738708496"/>
    <s v="advise on learning methods"/>
    <n v="0.71817588806152344"/>
    <s v="use learning strategies"/>
    <n v="0.66319370269775391"/>
    <s v="learning difficulties"/>
    <n v="0.65847986936569214"/>
    <x v="0"/>
    <m/>
    <m/>
    <m/>
    <m/>
    <m/>
  </r>
  <r>
    <s v="Wind Energy"/>
    <s v="mini wind power generation"/>
    <n v="0.68018460273742676"/>
    <s v="provide information on wind turbines"/>
    <n v="0.67411983013153076"/>
    <s v="inspect wind turbines"/>
    <n v="0.66938507556915283"/>
    <s v="wind wires"/>
    <n v="0.63328766822814941"/>
    <x v="0"/>
    <s v="mini wind power generation"/>
    <m/>
    <m/>
    <m/>
    <m/>
  </r>
  <r>
    <s v="Materials"/>
    <s v="materials science"/>
    <n v="0.85753810405731201"/>
    <s v="cool materials"/>
    <n v="0.79950439929962158"/>
    <s v="advanced materials"/>
    <n v="0.75312697887420654"/>
    <s v="measure materials"/>
    <n v="0.72908097505569458"/>
    <x v="0"/>
    <m/>
    <m/>
    <m/>
    <m/>
    <m/>
  </r>
  <r>
    <s v="Wind Power"/>
    <s v="mini wind power generation"/>
    <n v="0.78400242328643799"/>
    <s v="wind wires"/>
    <n v="0.76646178960800171"/>
    <s v="provide information on wind turbines"/>
    <n v="0.7374039888381958"/>
    <s v="inspect wind turbines"/>
    <n v="0.73274886608123779"/>
    <x v="0"/>
    <s v="mini wind power generation"/>
    <m/>
    <m/>
    <m/>
    <m/>
  </r>
  <r>
    <s v="Wind Energy Engineering"/>
    <s v="design wind turbines"/>
    <n v="0.77184945344924927"/>
    <s v="provide information on wind turbines"/>
    <n v="0.75317198038101196"/>
    <s v="mini wind power generation"/>
    <n v="0.75015038251876831"/>
    <s v="inspect wind turbines"/>
    <n v="0.71513473987579346"/>
    <x v="0"/>
    <s v="design wind turbines"/>
    <m/>
    <s v="design wind turbines"/>
    <m/>
    <s v="design wind turbines"/>
  </r>
  <r>
    <s v="Data Recovery"/>
    <s v="use back-up and recovery tools"/>
    <n v="0.67522269487380981"/>
    <s v="ICT recovery techniques"/>
    <n v="0.63383865356445313"/>
    <s v="perform software recovery testing"/>
    <n v="0.59260863065719604"/>
    <s v="use software for data preservation"/>
    <n v="0.58953851461410522"/>
    <x v="0"/>
    <m/>
    <m/>
    <s v="use back-up and recovery tools"/>
    <m/>
    <s v="use back-up and recovery tools"/>
  </r>
  <r>
    <s v="forensics"/>
    <s v="computer forensics"/>
    <n v="0.80247104167938232"/>
    <s v="forensic anthropology"/>
    <n v="0.79902422428131104"/>
    <s v="evaluate forensic data"/>
    <n v="0.78517329692840576"/>
    <s v="use technology for forensics"/>
    <n v="0.7816891074180603"/>
    <x v="0"/>
    <s v="computer forensics"/>
    <m/>
    <m/>
    <m/>
    <m/>
  </r>
  <r>
    <s v="windows os"/>
    <s v="operating systems"/>
    <n v="0.63759303092956543"/>
    <s v="assemble windows"/>
    <n v="0.47355860471725458"/>
    <s v="Windows Phone"/>
    <n v="0.47067922353744512"/>
    <s v="install operating system"/>
    <n v="0.45758944749832148"/>
    <x v="0"/>
    <s v="operating systems"/>
    <m/>
    <s v="operating systems"/>
    <m/>
    <s v="operating systems"/>
  </r>
  <r>
    <s v="User Experience (UX)"/>
    <s v="create prototype of user experience solutions"/>
    <n v="0.57993984222412109"/>
    <s v="design user interface"/>
    <n v="0.51205533742904663"/>
    <s v="design customer experiences"/>
    <n v="0.49331358075141912"/>
    <s v="manage the customer experience"/>
    <n v="0.48195669054985052"/>
    <x v="0"/>
    <m/>
    <m/>
    <m/>
    <m/>
    <m/>
  </r>
  <r>
    <s v="UX Research"/>
    <s v="perform field research"/>
    <n v="0.48142513632774347"/>
    <s v="consult with design team"/>
    <n v="0.47443810105323792"/>
    <s v="conduct clinical software research"/>
    <n v="0.47156667709350591"/>
    <s v="conduct quantitative research"/>
    <n v="0.466642826795578"/>
    <x v="0"/>
    <m/>
    <m/>
    <m/>
    <m/>
    <m/>
  </r>
  <r>
    <s v="Wireframe"/>
    <s v="perform wire wrapping"/>
    <n v="0.6845812201499939"/>
    <s v="create website wireframe"/>
    <n v="0.66807067394256592"/>
    <s v="crimp wire"/>
    <n v="0.61763006448745728"/>
    <s v="use electrical wire tools"/>
    <n v="0.61465650796890259"/>
    <x v="0"/>
    <m/>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Assertiveness"/>
    <s v="assertiveness"/>
    <n v="1.00000011920929"/>
    <s v="psychology"/>
    <n v="0.56518822908401489"/>
    <s v="psychological concepts"/>
    <n v="0.537803053855896"/>
    <s v="have emotional intelligence"/>
    <n v="0.53469318151473999"/>
    <x v="1"/>
    <s v="assertiveness"/>
    <m/>
    <s v="assertiveness"/>
    <m/>
    <s v="assertivenes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Negotiation"/>
    <s v="perform political negotiation"/>
    <n v="0.75241100788116455"/>
    <s v="negotiate compromises"/>
    <n v="0.73849582672119141"/>
    <s v="negotiate in legal cases"/>
    <n v="0.71564954519271851"/>
    <s v="manage contract disputes"/>
    <n v="0.663852035999298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Health Education"/>
    <s v="health education"/>
    <n v="1.00000011920929"/>
    <s v="provide health education"/>
    <n v="0.86981737613677979"/>
    <s v="educate healthcare users on nutrition"/>
    <n v="0.63331031799316406"/>
    <s v="make an informed use of the health-care system"/>
    <n v="0.62414377927780151"/>
    <x v="1"/>
    <s v="health education"/>
    <s v="health education"/>
    <s v="health education"/>
    <s v="health education"/>
    <s v="health education"/>
  </r>
  <r>
    <s v="Reproductive Health"/>
    <s v="reproductive health"/>
    <n v="1.00000011920929"/>
    <s v="conduct research on reproductive medicine"/>
    <n v="0.73278427124023438"/>
    <s v="female reproductive system pathology"/>
    <n v="0.70038396120071411"/>
    <s v="collect reproductive cells"/>
    <n v="0.6603885293006897"/>
    <x v="1"/>
    <s v="reproductive health"/>
    <s v="reproductive health"/>
    <s v="reproductive health"/>
    <s v="reproductive health"/>
    <s v="reproductive health"/>
  </r>
  <r>
    <s v="Community Health"/>
    <s v="community medicine"/>
    <n v="0.82630711793899536"/>
    <s v="public health"/>
    <n v="0.69452768564224243"/>
    <s v="assess health services within the community"/>
    <n v="0.68711709976196289"/>
    <s v="analyse health problems within a given community"/>
    <n v="0.66957736015319824"/>
    <x v="0"/>
    <s v="community medicine"/>
    <m/>
    <s v="community medicine"/>
    <m/>
    <s v="community medicine"/>
  </r>
  <r>
    <s v="Sexually Transmitted Infections"/>
    <s v="sexual disorders"/>
    <n v="0.58416539430618286"/>
    <s v="virology"/>
    <n v="0.57611846923828125"/>
    <s v="communicable diseases"/>
    <n v="0.57249331474304199"/>
    <s v="provide guidance on infectious disease"/>
    <n v="0.52457666397094727"/>
    <x v="0"/>
    <s v="sexual disorders"/>
    <m/>
    <m/>
    <m/>
    <m/>
  </r>
  <r>
    <s v="Art History"/>
    <s v="art history"/>
    <n v="1.00000011920929"/>
    <s v="history"/>
    <n v="0.74917054176330566"/>
    <s v="cultural history"/>
    <n v="0.74547958374023438"/>
    <s v="street art history"/>
    <n v="0.73681396245956421"/>
    <x v="1"/>
    <s v="art history"/>
    <s v="art history"/>
    <s v="art history"/>
    <s v="art history"/>
    <s v="art history"/>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Mythology"/>
    <s v="archaeology"/>
    <n v="0.56544137001037598"/>
    <s v="record archaeological finds"/>
    <n v="0.49606692790985107"/>
    <s v="literature"/>
    <n v="0.49564218521118159"/>
    <s v="cultural history"/>
    <n v="0.49468019604682922"/>
    <x v="0"/>
    <m/>
    <m/>
    <m/>
    <m/>
    <m/>
  </r>
  <r>
    <s v="Identify moral values"/>
    <s v="morality"/>
    <n v="0.71630400419235229"/>
    <s v="ethics"/>
    <n v="0.64893436431884766"/>
    <s v="adhere to organisational code of ethics"/>
    <n v="0.55425649881362915"/>
    <s v="abide by business ethical code of conducts"/>
    <n v="0.55308753252029419"/>
    <x v="0"/>
    <s v="morality"/>
    <m/>
    <s v="morality"/>
    <m/>
    <s v="morality"/>
  </r>
  <r>
    <s v="standards and benchmarks in teaching Bible"/>
    <s v="Bible texts"/>
    <n v="0.64319199323654175"/>
    <s v="teach religious texts"/>
    <n v="0.62231576442718506"/>
    <s v="teach religious studies class"/>
    <n v="0.57965683937072754"/>
    <s v="develop script bible"/>
    <n v="0.56307923793792725"/>
    <x v="0"/>
    <s v="Bible texts"/>
    <m/>
    <m/>
    <m/>
    <m/>
  </r>
  <r>
    <s v="literary skills to analyze selected Biblical passages."/>
    <s v="Bible texts"/>
    <n v="0.67734247446060181"/>
    <s v="literary techniques"/>
    <n v="0.64270967245101929"/>
    <s v="teach religious texts"/>
    <n v="0.54957878589630127"/>
    <s v="teach principles of literature"/>
    <n v="0.53972136974334717"/>
    <x v="0"/>
    <s v="Bible texts"/>
    <m/>
    <m/>
    <m/>
    <m/>
  </r>
  <r>
    <s v="differentiate between different ways of teaching morality"/>
    <s v="morality"/>
    <n v="0.76588666439056396"/>
    <s v="teach philosophy"/>
    <n v="0.59352642297744751"/>
    <s v="ethics"/>
    <n v="0.58283895254135132"/>
    <s v="apply knowledge of philosophy, ethics and religion"/>
    <n v="0.58276629447937012"/>
    <x v="0"/>
    <s v="morality"/>
    <m/>
    <s v="morality"/>
    <m/>
    <s v="morality"/>
  </r>
  <r>
    <s v="Analyzing story components"/>
    <s v="use storyboards"/>
    <n v="0.63326942920684814"/>
    <s v="summarise stories"/>
    <n v="0.61843842267990112"/>
    <s v="create storyboards"/>
    <n v="0.59576952457427979"/>
    <s v="present storyboard"/>
    <n v="0.58268922567367554"/>
    <x v="0"/>
    <m/>
    <m/>
    <m/>
    <m/>
    <m/>
  </r>
  <r>
    <s v="Task Management"/>
    <s v="task algorithmisation"/>
    <n v="0.70842427015304565"/>
    <s v="perform project management"/>
    <n v="0.67732322216033936"/>
    <s v="Process-based management"/>
    <n v="0.67695486545562744"/>
    <s v="project management"/>
    <n v="0.66663742065429688"/>
    <x v="0"/>
    <s v="task algorithmisation"/>
    <m/>
    <m/>
    <m/>
    <m/>
  </r>
  <r>
    <s v="Management"/>
    <s v="alter management"/>
    <n v="0.77224767208099365"/>
    <s v="personnel management"/>
    <n v="0.75141602754592896"/>
    <s v="financial management"/>
    <n v="0.74990576505661011"/>
    <s v="Process-based management"/>
    <n v="0.71931552886962891"/>
    <x v="0"/>
    <m/>
    <m/>
    <m/>
    <m/>
    <m/>
  </r>
  <r>
    <s v="Planning"/>
    <s v="strategic planning"/>
    <n v="0.7452431321144104"/>
    <s v="implement strategic planning"/>
    <n v="0.73401784896850586"/>
    <s v="plan "/>
    <n v="0.73036742210388184"/>
    <s v="urban planning"/>
    <n v="0.72357469797134399"/>
    <x v="0"/>
    <m/>
    <m/>
    <m/>
    <m/>
    <m/>
  </r>
  <r>
    <s v="Plan"/>
    <s v="plan "/>
    <n v="1"/>
    <s v="plan pilotage"/>
    <n v="0.73349803686141968"/>
    <s v="plan evaluation "/>
    <n v="0.72485214471817017"/>
    <s v="plan medium to long term objectives"/>
    <n v="0.70769447088241577"/>
    <x v="1"/>
    <s v="plan "/>
    <m/>
    <s v="plan "/>
    <m/>
    <s v="plan "/>
  </r>
  <r>
    <s v="Scrum Master"/>
    <s v="use CAE software"/>
    <n v="0.59757101535797119"/>
    <s v="CAE software"/>
    <n v="0.5975642204284668"/>
    <s v="industrial software"/>
    <n v="0.52645993232727051"/>
    <s v="provide technical expertise"/>
    <n v="0.52124595642089844"/>
    <x v="0"/>
    <m/>
    <m/>
    <m/>
    <m/>
    <m/>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Scrum (Software Development)"/>
    <s v="Agile development"/>
    <n v="0.58747321367263794"/>
    <s v="CAE software"/>
    <n v="0.56798303127288818"/>
    <s v="use CAE software"/>
    <n v="0.56757539510726929"/>
    <s v="Rapid application development"/>
    <n v="0.52979451417922974"/>
    <x v="0"/>
    <s v="Agile development"/>
    <m/>
    <m/>
    <m/>
    <m/>
  </r>
  <r>
    <s v="Servant Leadership"/>
    <s v="leadership principles"/>
    <n v="0.7408260703086853"/>
    <s v="demonstrate leadership in social service cases"/>
    <n v="0.67912966012954712"/>
    <s v="show an exemplary leading role in an organisation"/>
    <n v="0.64310991764068604"/>
    <s v="leadership in nursing"/>
    <n v="0.62936443090438843"/>
    <x v="0"/>
    <s v="leadership principles"/>
    <m/>
    <m/>
    <m/>
    <m/>
  </r>
  <r>
    <s v="Kanban"/>
    <s v="Japanese"/>
    <n v="0.50679296255111694"/>
    <s v="hoshin kanri strategic planning"/>
    <n v="0.47533926367759699"/>
    <s v="Malay"/>
    <n v="0.46630862355232239"/>
    <s v="Tamil"/>
    <n v="0.44382885098457342"/>
    <x v="0"/>
    <m/>
    <m/>
    <m/>
    <m/>
    <m/>
  </r>
  <r>
    <s v="Scenarios"/>
    <s v="plan events"/>
    <n v="0.55658853054046631"/>
    <s v="develop contingency plans for emergencies"/>
    <n v="0.53983253240585327"/>
    <s v="react to emergency situations in a live performance environment"/>
    <n v="0.51140612363815308"/>
    <s v="implement contingency plans for escapees"/>
    <n v="0.51095956563949585"/>
    <x v="0"/>
    <s v="plan events"/>
    <m/>
    <m/>
    <m/>
    <m/>
  </r>
  <r>
    <s v="Environmental Policy"/>
    <s v="environmental policy"/>
    <n v="1"/>
    <s v="develop environmental policy"/>
    <n v="0.90446144342422485"/>
    <s v="environmental legislation"/>
    <n v="0.83413529396057129"/>
    <s v="report on environmental issues"/>
    <n v="0.75646716356277466"/>
    <x v="1"/>
    <s v="environmental policy"/>
    <m/>
    <s v="environmental policy"/>
    <m/>
    <s v="environmental policy"/>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Circular ecomony"/>
    <s v="circular economy"/>
    <n v="0.71586287021636963"/>
    <s v="advise on sustainability solutions"/>
    <n v="0.51107466220855713"/>
    <s v="promote sustainability"/>
    <n v="0.49128058552741999"/>
    <s v="Project Anarchy"/>
    <n v="0.48916468024253851"/>
    <x v="0"/>
    <s v="circular economy"/>
    <m/>
    <s v="circular economy"/>
    <m/>
    <s v="circular economy"/>
  </r>
  <r>
    <s v="Working with SQlite"/>
    <s v="use databases"/>
    <n v="0.51881945133209229"/>
    <s v="database"/>
    <n v="0.49479690194129938"/>
    <s v="database development tools"/>
    <n v="0.48794174194335938"/>
    <s v="SQL Server"/>
    <n v="0.4809478223323822"/>
    <x v="0"/>
    <m/>
    <m/>
    <m/>
    <m/>
    <m/>
  </r>
  <r>
    <s v="Rest API's"/>
    <s v="promote balance between rest and activity"/>
    <n v="0.4928969144821167"/>
    <s v="restorative justice"/>
    <n v="0.43417954444885248"/>
    <s v="create lasts for footwear"/>
    <n v="0.40100032091140753"/>
    <s v="conduct post tanning operations"/>
    <n v="0.38236656785011292"/>
    <x v="0"/>
    <s v="promote balance between rest and activity"/>
    <m/>
    <m/>
    <m/>
    <m/>
  </r>
  <r>
    <s v="data and databases"/>
    <s v="database"/>
    <n v="0.78726691007614136"/>
    <s v="use databases"/>
    <n v="0.72371804714202881"/>
    <s v="database management systems"/>
    <n v="0.66980057954788208"/>
    <s v="Teradata Database"/>
    <n v="0.6635286808013916"/>
    <x v="0"/>
    <m/>
    <m/>
    <s v="database"/>
    <m/>
    <s v="database"/>
  </r>
  <r>
    <s v="Json"/>
    <s v="JavaScript"/>
    <n v="0.44480443000793463"/>
    <s v="JSSS"/>
    <n v="0.41696012020111078"/>
    <s v="AJAX"/>
    <n v="0.38520136475563049"/>
    <s v="Icelandic"/>
    <n v="0.37007752060890198"/>
    <x v="0"/>
    <s v="JavaScript"/>
    <m/>
    <m/>
    <m/>
    <m/>
  </r>
  <r>
    <s v="APIs"/>
    <s v="identify abrasives types"/>
    <n v="0.46772435307502752"/>
    <s v="anodising specifications"/>
    <n v="0.46227350831031799"/>
    <s v="actuarial science"/>
    <n v="0.45882129669189448"/>
    <s v="CAE software"/>
    <n v="0.44434413313865662"/>
    <x v="0"/>
    <m/>
    <m/>
    <m/>
    <m/>
    <m/>
  </r>
  <r>
    <s v="Core Data"/>
    <s v="construct cores"/>
    <n v="0.61727249622344971"/>
    <s v="maintain cores"/>
    <n v="0.61477398872375488"/>
    <s v="core apples"/>
    <n v="0.55021125078201294"/>
    <s v="Pentaho Data Integration"/>
    <n v="0.50547832250595093"/>
    <x v="0"/>
    <m/>
    <m/>
    <m/>
    <m/>
    <m/>
  </r>
  <r>
    <s v="Swift Programming"/>
    <s v="Swift (computer programming)"/>
    <n v="0.90943694114685059"/>
    <s v="Objective-C"/>
    <n v="0.43777474761009222"/>
    <s v="Pascal (computer programming)"/>
    <n v="0.43631508946418762"/>
    <s v="Ruby (computer programming)"/>
    <n v="0.42708155512809748"/>
    <x v="0"/>
    <s v="Swift (computer programming)"/>
    <m/>
    <s v="Swift (computer programming)"/>
    <m/>
    <s v="Swift (computer programming)"/>
  </r>
  <r>
    <s v="Programming Tool"/>
    <s v="use automatic programming"/>
    <n v="0.67145884037017822"/>
    <s v="computer programming"/>
    <n v="0.66972297430038452"/>
    <s v="web programming"/>
    <n v="0.63382285833358765"/>
    <s v="use scripting programming"/>
    <n v="0.61542826890945435"/>
    <x v="0"/>
    <m/>
    <m/>
    <m/>
    <m/>
    <m/>
  </r>
  <r>
    <s v="Integrated Development Environments"/>
    <s v="integrated development environment software"/>
    <n v="0.87908536195755005"/>
    <s v="international development"/>
    <n v="0.62760323286056519"/>
    <s v="content development processes"/>
    <n v="0.61297160387039185"/>
    <s v="Prototyping development"/>
    <n v="0.61090290546417236"/>
    <x v="0"/>
    <s v="integrated development environment software"/>
    <m/>
    <s v="integrated development environment software"/>
    <m/>
    <s v="integrated development environment software"/>
  </r>
  <r>
    <s v="Coding"/>
    <s v="clinical coding"/>
    <n v="0.64449435472488403"/>
    <s v="products coding system"/>
    <n v="0.62223273515701294"/>
    <s v="building codes"/>
    <n v="0.58781921863555908"/>
    <s v="perform clinical coding procedures"/>
    <n v="0.57170313596725464"/>
    <x v="0"/>
    <m/>
    <m/>
    <m/>
    <m/>
    <m/>
  </r>
  <r>
    <s v="Press Release"/>
    <s v="draft press releases"/>
    <n v="0.59928232431411743"/>
    <s v="determine release date"/>
    <n v="0.59366792440414429"/>
    <s v="manage software releases"/>
    <n v="0.49802863597869867"/>
    <s v="stay up-to-date with music and video releases"/>
    <n v="0.48352742195129389"/>
    <x v="0"/>
    <s v="draft press releases"/>
    <m/>
    <s v="draft press releases"/>
    <m/>
    <s v="draft press releases"/>
  </r>
  <r>
    <s v="Public Relations"/>
    <s v="public relations"/>
    <n v="1.00000011920929"/>
    <s v="perform public relations"/>
    <n v="0.86022907495498657"/>
    <s v="advise on public relations"/>
    <n v="0.84566175937652588"/>
    <s v="develop public relations strategies"/>
    <n v="0.84275758266448975"/>
    <x v="1"/>
    <s v="public relations"/>
    <s v="public relations"/>
    <s v="public relations"/>
    <s v="public relations"/>
    <s v="public relations"/>
  </r>
  <r>
    <s v="Branding"/>
    <s v="brand marketing techniques"/>
    <n v="0.73241275548934937"/>
    <s v="define brand identity"/>
    <n v="0.6760939359664917"/>
    <s v="perform pill branding"/>
    <n v="0.64328271150588989"/>
    <s v="perform brand analysis"/>
    <n v="0.61906147003173828"/>
    <x v="0"/>
    <m/>
    <m/>
    <m/>
    <m/>
    <m/>
  </r>
  <r>
    <s v="Influencers"/>
    <s v="influence policy makers on social service issues"/>
    <n v="0.55179578065872192"/>
    <s v="influence voting behaviour"/>
    <n v="0.53441405296325684"/>
    <s v="communicate analytical insights"/>
    <n v="0.53366917371749878"/>
    <s v="identify support mechanisms to develop your professional practice"/>
    <n v="0.51651740074157715"/>
    <x v="0"/>
    <m/>
    <m/>
    <m/>
    <m/>
    <m/>
  </r>
  <r>
    <s v="Version Control"/>
    <s v="create software design"/>
    <n v="0.44028803706169128"/>
    <s v="use pattern-cutting softwares"/>
    <n v="0.42459481954574579"/>
    <s v="manage software releases"/>
    <n v="0.42154893279075623"/>
    <s v="operating systems"/>
    <n v="0.41240474581718439"/>
    <x v="0"/>
    <m/>
    <m/>
    <m/>
    <m/>
    <m/>
  </r>
  <r>
    <s v="Coding"/>
    <s v="clinical coding"/>
    <n v="0.64449435472488403"/>
    <s v="products coding system"/>
    <n v="0.62223273515701294"/>
    <s v="building codes"/>
    <n v="0.58781921863555908"/>
    <s v="perform clinical coding procedures"/>
    <n v="0.57170313596725464"/>
    <x v="0"/>
    <m/>
    <m/>
    <m/>
    <m/>
    <m/>
  </r>
  <r>
    <s v="Markdown"/>
    <s v="use markup languages"/>
    <n v="0.61678564548492432"/>
    <s v="mark the stage area"/>
    <n v="0.48692589998245239"/>
    <s v="put up price tags"/>
    <n v="0.42098903656005859"/>
    <s v="MarkLogic"/>
    <n v="0.40550774335861212"/>
    <x v="0"/>
    <s v="use markup languages"/>
    <m/>
    <s v="use markup languages"/>
    <m/>
    <s v="use markup languages"/>
  </r>
  <r>
    <s v="Script Writing"/>
    <s v="create script for artistic production"/>
    <n v="0.66821897029876709"/>
    <s v="use scripting programming"/>
    <n v="0.65114432573318481"/>
    <s v="develop script bible"/>
    <n v="0.6455422043800354"/>
    <s v="manage writing administration"/>
    <n v="0.63107168674468994"/>
    <x v="0"/>
    <m/>
    <m/>
    <m/>
    <m/>
    <m/>
  </r>
  <r>
    <s v="Filmmaking"/>
    <s v="cinematography"/>
    <n v="0.80092179775238037"/>
    <s v="film studies"/>
    <n v="0.7143634557723999"/>
    <s v="develop film"/>
    <n v="0.6282426118850708"/>
    <s v="film production process"/>
    <n v="0.62386894226074219"/>
    <x v="0"/>
    <s v="cinematography"/>
    <m/>
    <m/>
    <m/>
    <m/>
  </r>
  <r>
    <s v="Screenwriting"/>
    <s v="screenwriting theories"/>
    <n v="0.85076665878295898"/>
    <s v="screen printing process"/>
    <n v="0.62610906362533569"/>
    <s v="prepare screen printing"/>
    <n v="0.61986976861953735"/>
    <s v="create script for artistic production"/>
    <n v="0.59673959016799927"/>
    <x v="0"/>
    <s v="screenwriting theories"/>
    <m/>
    <s v="screenwriting theories"/>
    <m/>
    <s v="screenwriting theories"/>
  </r>
  <r>
    <s v="Film and Televison Writing"/>
    <s v="film studies"/>
    <n v="0.7252432107925415"/>
    <s v="cinematography"/>
    <n v="0.69869416952133179"/>
    <s v="screenwriting theories"/>
    <n v="0.63479000329971313"/>
    <s v="develop film"/>
    <n v="0.6275947093963623"/>
    <x v="0"/>
    <s v="film studies"/>
    <m/>
    <m/>
    <m/>
    <m/>
  </r>
  <r>
    <s v="Creative Writing"/>
    <s v="writing techniques"/>
    <n v="0.72472137212753296"/>
    <s v="teach writing"/>
    <n v="0.65836292505264282"/>
    <s v="develop creative ideas"/>
    <n v="0.63038516044616699"/>
    <s v="write storylines"/>
    <n v="0.62748390436172485"/>
    <x v="0"/>
    <m/>
    <m/>
    <m/>
    <m/>
    <m/>
  </r>
  <r>
    <s v="Creative Writing"/>
    <s v="writing techniques"/>
    <n v="0.72472137212753296"/>
    <s v="teach writing"/>
    <n v="0.65836292505264282"/>
    <s v="develop creative ideas"/>
    <n v="0.63038516044616699"/>
    <s v="write storylines"/>
    <n v="0.62748390436172485"/>
    <x v="0"/>
    <m/>
    <m/>
    <m/>
    <m/>
    <m/>
  </r>
  <r>
    <s v="Novel Writing"/>
    <s v="writing techniques"/>
    <n v="0.70372390747070313"/>
    <s v="study relevant writing"/>
    <n v="0.69800353050231934"/>
    <s v="teach writing"/>
    <n v="0.67549395561218262"/>
    <s v="perform background research on writing subject"/>
    <n v="0.63176780939102173"/>
    <x v="0"/>
    <m/>
    <m/>
    <s v="writing techniques"/>
    <m/>
    <s v="writing techniques"/>
  </r>
  <r>
    <s v="Story Telling"/>
    <s v="tell a story"/>
    <n v="0.80167472362518311"/>
    <s v="summarise stories"/>
    <n v="0.68494194746017456"/>
    <s v="check stories"/>
    <n v="0.63214528560638428"/>
    <s v="use storyboards"/>
    <n v="0.63113546371459961"/>
    <x v="0"/>
    <s v="tell a story"/>
    <m/>
    <s v="tell a story"/>
    <m/>
    <s v="tell a story"/>
  </r>
  <r>
    <s v="Photography"/>
    <s v="photography"/>
    <n v="1"/>
    <s v="commercial photography"/>
    <n v="0.8037758469581604"/>
    <s v="research new photographic procedures"/>
    <n v="0.73474174737930298"/>
    <s v="cameras"/>
    <n v="0.7266046404838562"/>
    <x v="1"/>
    <s v="photography"/>
    <m/>
    <s v="photography"/>
    <m/>
    <s v="photography"/>
  </r>
  <r>
    <s v="Infographics"/>
    <s v="design graphics"/>
    <n v="0.57964879274368286"/>
    <s v="technical drawings"/>
    <n v="0.53558331727981567"/>
    <s v="motion graphics"/>
    <n v="0.53290438652038574"/>
    <s v="analyse texts to be illustrated"/>
    <n v="0.52954822778701782"/>
    <x v="0"/>
    <s v="design graphic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Writing"/>
    <s v="writing techniques"/>
    <n v="0.84549105167388916"/>
    <s v="study relevant writing"/>
    <n v="0.77267575263977051"/>
    <s v="use specific writing techniques"/>
    <n v="0.74673736095428467"/>
    <s v="teach writing"/>
    <n v="0.72010087966918945"/>
    <x v="0"/>
    <s v="writing techniques"/>
    <m/>
    <m/>
    <m/>
    <m/>
  </r>
  <r>
    <s v="Editing"/>
    <s v="perform image editing"/>
    <n v="0.64633935689926147"/>
    <s v="perform video editing"/>
    <n v="0.63596820831298828"/>
    <s v="identify processes for re-engineering"/>
    <n v="0.56495285034179688"/>
    <s v="edit photographs"/>
    <n v="0.56140780448913574"/>
    <x v="0"/>
    <m/>
    <m/>
    <m/>
    <m/>
    <m/>
  </r>
  <r>
    <s v="Persuasion"/>
    <s v="persuade clients with alternatives"/>
    <n v="0.55252939462661743"/>
    <s v="perform political negotiation"/>
    <n v="0.51842230558395386"/>
    <s v="social mediation"/>
    <n v="0.5151708722114563"/>
    <s v="interpret spoken language between two parties"/>
    <n v="0.50060176849365234"/>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Writing"/>
    <s v="writing techniques"/>
    <n v="0.84549105167388916"/>
    <s v="study relevant writing"/>
    <n v="0.77267575263977051"/>
    <s v="use specific writing techniques"/>
    <n v="0.74673736095428467"/>
    <s v="teach writing"/>
    <n v="0.72010087966918945"/>
    <x v="0"/>
    <s v="writing techniques"/>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Editing"/>
    <s v="perform image editing"/>
    <n v="0.64633935689926147"/>
    <s v="perform video editing"/>
    <n v="0.63596820831298828"/>
    <s v="identify processes for re-engineering"/>
    <n v="0.56495285034179688"/>
    <s v="edit photographs"/>
    <n v="0.56140780448913574"/>
    <x v="0"/>
    <m/>
    <m/>
    <m/>
    <m/>
    <m/>
  </r>
  <r>
    <s v="Persuasion"/>
    <s v="persuade clients with alternatives"/>
    <n v="0.55252939462661743"/>
    <s v="perform political negotiation"/>
    <n v="0.51842230558395386"/>
    <s v="social mediation"/>
    <n v="0.5151708722114563"/>
    <s v="interpret spoken language between two parties"/>
    <n v="0.50060176849365234"/>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Writing"/>
    <s v="writing techniques"/>
    <n v="0.84549105167388916"/>
    <s v="study relevant writing"/>
    <n v="0.77267575263977051"/>
    <s v="use specific writing techniques"/>
    <n v="0.74673736095428467"/>
    <s v="teach writing"/>
    <n v="0.72010087966918945"/>
    <x v="0"/>
    <s v="writing techniques"/>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Editing"/>
    <s v="perform image editing"/>
    <n v="0.64633935689926147"/>
    <s v="perform video editing"/>
    <n v="0.63596820831298828"/>
    <s v="identify processes for re-engineering"/>
    <n v="0.56495285034179688"/>
    <s v="edit photographs"/>
    <n v="0.56140780448913574"/>
    <x v="0"/>
    <m/>
    <m/>
    <m/>
    <m/>
    <m/>
  </r>
  <r>
    <s v="Persuasion"/>
    <s v="persuade clients with alternatives"/>
    <n v="0.55252939462661743"/>
    <s v="perform political negotiation"/>
    <n v="0.51842230558395386"/>
    <s v="social mediation"/>
    <n v="0.5151708722114563"/>
    <s v="interpret spoken language between two parties"/>
    <n v="0.50060176849365234"/>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Writing"/>
    <s v="writing techniques"/>
    <n v="0.84549105167388916"/>
    <s v="study relevant writing"/>
    <n v="0.77267575263977051"/>
    <s v="use specific writing techniques"/>
    <n v="0.74673736095428467"/>
    <s v="teach writing"/>
    <n v="0.72010087966918945"/>
    <x v="0"/>
    <s v="writing techniques"/>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Editing"/>
    <s v="perform image editing"/>
    <n v="0.64633935689926147"/>
    <s v="perform video editing"/>
    <n v="0.63596820831298828"/>
    <s v="identify processes for re-engineering"/>
    <n v="0.56495285034179688"/>
    <s v="edit photographs"/>
    <n v="0.56140780448913574"/>
    <x v="0"/>
    <m/>
    <m/>
    <m/>
    <m/>
    <m/>
  </r>
  <r>
    <s v="Persuasion"/>
    <s v="persuade clients with alternatives"/>
    <n v="0.55252939462661743"/>
    <s v="perform political negotiation"/>
    <n v="0.51842230558395386"/>
    <s v="social mediation"/>
    <n v="0.5151708722114563"/>
    <s v="interpret spoken language between two parties"/>
    <n v="0.50060176849365234"/>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Writing"/>
    <s v="writing techniques"/>
    <n v="0.84549105167388916"/>
    <s v="study relevant writing"/>
    <n v="0.77267575263977051"/>
    <s v="use specific writing techniques"/>
    <n v="0.74673736095428467"/>
    <s v="teach writing"/>
    <n v="0.72010087966918945"/>
    <x v="0"/>
    <s v="writing techniques"/>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Editing"/>
    <s v="perform image editing"/>
    <n v="0.64633935689926147"/>
    <s v="perform video editing"/>
    <n v="0.63596820831298828"/>
    <s v="identify processes for re-engineering"/>
    <n v="0.56495285034179688"/>
    <s v="edit photographs"/>
    <n v="0.56140780448913574"/>
    <x v="0"/>
    <m/>
    <m/>
    <m/>
    <m/>
    <m/>
  </r>
  <r>
    <s v="Grammar"/>
    <s v="grammar"/>
    <n v="1.00000011920929"/>
    <s v="English"/>
    <n v="0.60546594858169556"/>
    <s v="linguistics"/>
    <n v="0.58846980333328247"/>
    <s v="write English"/>
    <n v="0.5167420506477356"/>
    <x v="1"/>
    <s v="grammar"/>
    <m/>
    <s v="grammar"/>
    <m/>
    <s v="grammar"/>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Business Writing"/>
    <s v="business analysis"/>
    <n v="0.62395423650741577"/>
    <s v="business model"/>
    <n v="0.61858248710632324"/>
    <s v="business law"/>
    <n v="0.61797338724136353"/>
    <s v="study relevant writing"/>
    <n v="0.61771655082702637"/>
    <x v="0"/>
    <m/>
    <m/>
    <m/>
    <m/>
    <m/>
  </r>
  <r>
    <s v="Writing"/>
    <s v="writing techniques"/>
    <n v="0.84549105167388916"/>
    <s v="study relevant writing"/>
    <n v="0.77267575263977051"/>
    <s v="use specific writing techniques"/>
    <n v="0.74673736095428467"/>
    <s v="teach writing"/>
    <n v="0.72010087966918945"/>
    <x v="0"/>
    <s v="writing techniques"/>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Windows Programming"/>
    <s v="computer programming"/>
    <n v="0.72933363914489746"/>
    <s v="web programming"/>
    <n v="0.64796441793441772"/>
    <s v="use automatic programming"/>
    <n v="0.59775859117507935"/>
    <s v="Pascal (computer programming)"/>
    <n v="0.58557480573654175"/>
    <x v="0"/>
    <s v="computer programming"/>
    <m/>
    <m/>
    <m/>
    <m/>
  </r>
  <r>
    <s v="Web"/>
    <s v="web programming"/>
    <n v="0.75440055131912231"/>
    <s v="web strategy assessment"/>
    <n v="0.61588937044143677"/>
    <s v="WebCMS"/>
    <n v="0.6134985089302063"/>
    <s v="web analytics"/>
    <n v="0.60520929098129272"/>
    <x v="0"/>
    <s v="web programming"/>
    <m/>
    <s v="web programming"/>
    <m/>
    <s v="web programming"/>
  </r>
  <r>
    <s v="Mobile App"/>
    <s v="mobile device software frameworks"/>
    <n v="0.73332399129867554"/>
    <s v="mobile device management"/>
    <n v="0.69056320190429688"/>
    <s v="mobile marketing"/>
    <n v="0.6749759316444397"/>
    <s v="mobile operating systems"/>
    <n v="0.61282056570053101"/>
    <x v="0"/>
    <m/>
    <m/>
    <m/>
    <m/>
    <m/>
  </r>
  <r>
    <s v="C Programming"/>
    <s v="Pascal (computer programming)"/>
    <n v="0.58687114715576172"/>
    <s v="use concurrent programming"/>
    <n v="0.55673611164093018"/>
    <s v="computer programming"/>
    <n v="0.54216551780700684"/>
    <s v="use logic programming"/>
    <n v="0.53480029106140137"/>
    <x v="0"/>
    <m/>
    <m/>
    <m/>
    <m/>
    <m/>
  </r>
  <r>
    <s v="Compiler"/>
    <s v="build machines"/>
    <n v="0.4829193651676178"/>
    <s v="construct moulds"/>
    <n v="0.48137199878692633"/>
    <s v="Assembly (computer programming)"/>
    <n v="0.462201327085495"/>
    <s v="compile content"/>
    <n v="0.46039575338363647"/>
    <x v="0"/>
    <m/>
    <m/>
    <m/>
    <m/>
    <m/>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academic writing skills"/>
    <s v="writing techniques"/>
    <n v="0.71785193681716919"/>
    <s v="perform background research on writing subject"/>
    <n v="0.68416035175323486"/>
    <s v="teach writing"/>
    <n v="0.6810758113861084"/>
    <s v="study relevant writing"/>
    <n v="0.66799354553222656"/>
    <x v="0"/>
    <s v="writing techniques"/>
    <m/>
    <s v="writing techniques"/>
    <m/>
    <s v="writing techniques"/>
  </r>
  <r>
    <s v="academic essay"/>
    <s v="publish academic research"/>
    <n v="0.60336506366729736"/>
    <s v="tackle issues that block academic progress"/>
    <n v="0.58410829305648804"/>
    <s v="conduct scholarly research"/>
    <n v="0.58249366283416748"/>
    <s v="assist students with their dissertation"/>
    <n v="0.5674547553062439"/>
    <x v="0"/>
    <m/>
    <m/>
    <m/>
    <m/>
    <m/>
  </r>
  <r>
    <s v="Self-Reflection"/>
    <s v="exercise self-reflection"/>
    <n v="0.71844911575317383"/>
    <s v="personal reflection techniques based on feedback"/>
    <n v="0.56751155853271484"/>
    <s v="self-promote"/>
    <n v="0.54603719711303711"/>
    <s v="comply with the principles of self-defence"/>
    <n v="0.52542334794998169"/>
    <x v="0"/>
    <s v="exercise self-reflection"/>
    <s v="exercise self-reflection"/>
    <s v="exercise self-reflection"/>
    <s v="exercise self-reflection"/>
    <s v="exercise self-reflection"/>
  </r>
  <r>
    <s v="Marginalization"/>
    <s v="negotiate exploitation rights"/>
    <n v="0.41790375113487238"/>
    <s v="identify artistic niche"/>
    <n v="0.40524330735206598"/>
    <s v="manage localisation"/>
    <n v="0.40130200982093811"/>
    <s v="LESS"/>
    <n v="0.39809343218803411"/>
    <x v="0"/>
    <m/>
    <m/>
    <m/>
    <m/>
    <m/>
  </r>
  <r>
    <s v="Bias"/>
    <s v="show impartiality"/>
    <n v="0.57028186321258545"/>
    <s v="respect cultural preferences"/>
    <n v="0.5385856032371521"/>
    <s v="show impartiality in an assessment situation"/>
    <n v="0.49285078048706049"/>
    <s v="journalistic principles"/>
    <n v="0.48698660731315607"/>
    <x v="0"/>
    <m/>
    <m/>
    <s v="show impartiality"/>
    <m/>
    <s v="show impartiality"/>
  </r>
  <r>
    <s v="Intersectionality"/>
    <s v="intermodalism"/>
    <n v="0.49891000986099238"/>
    <s v="similitude"/>
    <n v="0.42483198642730707"/>
    <s v="typography"/>
    <n v="0.41716492176055908"/>
    <s v="geometry"/>
    <n v="0.39591997861862183"/>
    <x v="0"/>
    <m/>
    <m/>
    <s v="intermodalism"/>
    <m/>
    <s v="intermodalism"/>
  </r>
  <r>
    <s v="anti-racism"/>
    <s v="respect cultural preferences"/>
    <n v="0.48286071419715881"/>
    <s v="political ideologies"/>
    <n v="0.46367862820625311"/>
    <s v="sports ethics"/>
    <n v="0.43207547068595892"/>
    <s v="respect the diversity of cultural values and norms"/>
    <n v="0.42457115650177002"/>
    <x v="0"/>
    <m/>
    <m/>
    <m/>
    <m/>
    <m/>
  </r>
  <r>
    <s v="Training"/>
    <s v="integrate principles of training"/>
    <n v="0.84454429149627686"/>
    <s v="advise on training courses"/>
    <n v="0.76385223865509033"/>
    <s v="identify training needs"/>
    <n v="0.74971604347229004"/>
    <s v="develop training programmes"/>
    <n v="0.73628133535385132"/>
    <x v="0"/>
    <m/>
    <m/>
    <m/>
    <m/>
    <m/>
  </r>
  <r>
    <s v="Coaching"/>
    <s v="subject of coaching"/>
    <n v="0.88412445783615112"/>
    <s v="coaching techniques"/>
    <n v="0.84443187713623047"/>
    <s v="develop a coaching style"/>
    <n v="0.82534462213516235"/>
    <s v="collaborate with coaching team"/>
    <n v="0.72928214073181152"/>
    <x v="0"/>
    <s v="subject of coaching"/>
    <m/>
    <m/>
    <m/>
    <m/>
  </r>
  <r>
    <s v="Planning"/>
    <s v="strategic planning"/>
    <n v="0.7452431321144104"/>
    <s v="implement strategic planning"/>
    <n v="0.73401784896850586"/>
    <s v="plan "/>
    <n v="0.73036742210388184"/>
    <s v="urban planning"/>
    <n v="0.72357469797134399"/>
    <x v="0"/>
    <m/>
    <m/>
    <m/>
    <m/>
    <m/>
  </r>
  <r>
    <s v="Training Programs"/>
    <s v="develop training programmes"/>
    <n v="0.81057804822921753"/>
    <s v="advise on training courses"/>
    <n v="0.75141853094100952"/>
    <s v="integrate principles of training"/>
    <n v="0.74696022272109985"/>
    <s v="identify training needs"/>
    <n v="0.73214298486709595"/>
    <x v="0"/>
    <s v="develop training programmes"/>
    <m/>
    <m/>
    <m/>
    <m/>
  </r>
  <r>
    <s v="System Administration"/>
    <s v="execute administration"/>
    <n v="0.73328292369842529"/>
    <s v="complete administration"/>
    <n v="0.72021633386611938"/>
    <s v="office administration"/>
    <n v="0.72003859281539917"/>
    <s v="manage administrative systems"/>
    <n v="0.63575887680053711"/>
    <x v="0"/>
    <m/>
    <m/>
    <m/>
    <m/>
    <m/>
  </r>
  <r>
    <s v="z/OS Commands"/>
    <s v="set up machine controls"/>
    <n v="0.46682059764862061"/>
    <s v="set up office equipment"/>
    <n v="0.43276482820510859"/>
    <s v="operating systems"/>
    <n v="0.40323540568351751"/>
    <s v="office software"/>
    <n v="0.39812877774238592"/>
    <x v="0"/>
    <m/>
    <m/>
    <m/>
    <m/>
    <m/>
  </r>
  <r>
    <s v="Panels"/>
    <s v="provide information on solar panels"/>
    <n v="0.62770974636077881"/>
    <s v="security panels"/>
    <n v="0.61899304389953613"/>
    <s v="types of photovoltaic panels"/>
    <n v="0.57976454496383667"/>
    <s v="operate control panels"/>
    <n v="0.57220244407653809"/>
    <x v="0"/>
    <m/>
    <m/>
    <m/>
    <m/>
    <m/>
  </r>
  <r>
    <s v="TSO"/>
    <s v="telecommunications engineering"/>
    <n v="0.45899218320846558"/>
    <s v="SAP R3"/>
    <n v="0.43052086234092712"/>
    <s v="Litmos"/>
    <n v="0.42472580075263983"/>
    <s v="concepts of telecommunications"/>
    <n v="0.41947275400161738"/>
    <x v="0"/>
    <m/>
    <m/>
    <m/>
    <m/>
    <m/>
  </r>
  <r>
    <s v="SysOp"/>
    <s v="Havok Vision"/>
    <n v="0.47395595908164978"/>
    <s v="consult with design team"/>
    <n v="0.45892104506492609"/>
    <s v="visual aid systems in airports"/>
    <n v="0.45620375871658331"/>
    <s v="develop computer vision system"/>
    <n v="0.45272219181060791"/>
    <x v="0"/>
    <m/>
    <m/>
    <m/>
    <m/>
    <m/>
  </r>
  <r>
    <s v="battery management systems"/>
    <s v="battery components"/>
    <n v="0.68818551301956177"/>
    <s v="battery fluids"/>
    <n v="0.68773019313812256"/>
    <s v="operate battery test equipment"/>
    <n v="0.66702026128768921"/>
    <s v="repair battery components"/>
    <n v="0.63699054718017578"/>
    <x v="0"/>
    <s v="battery components"/>
    <m/>
    <s v="battery components"/>
    <m/>
    <s v="battery components"/>
  </r>
  <r>
    <s v="Electric Vehicles"/>
    <s v="vehicle electrical systems"/>
    <n v="0.79223108291625977"/>
    <s v="electric drives"/>
    <n v="0.70760905742645264"/>
    <s v="electric motors"/>
    <n v="0.70600932836532593"/>
    <s v="describe electric drive system"/>
    <n v="0.66309183835983276"/>
    <x v="0"/>
    <s v="vehicle electrical systems"/>
    <m/>
    <m/>
    <m/>
    <m/>
  </r>
  <r>
    <s v="battery types"/>
    <s v="battery components"/>
    <n v="0.83512210845947266"/>
    <s v="battery fluids"/>
    <n v="0.80221843719482422"/>
    <s v="battery chemistry"/>
    <n v="0.79910725355148315"/>
    <s v="battery testers"/>
    <n v="0.74653923511505127"/>
    <x v="0"/>
    <m/>
    <m/>
    <s v="battery components"/>
    <m/>
    <s v="battery components"/>
  </r>
  <r>
    <s v="battery charging"/>
    <s v="battery components"/>
    <n v="0.72737503051757813"/>
    <s v="battery chemistry"/>
    <n v="0.7268633246421814"/>
    <s v="battery fluids"/>
    <n v="0.70401424169540405"/>
    <s v="battery testers"/>
    <n v="0.61668503284454346"/>
    <x v="0"/>
    <m/>
    <m/>
    <s v="battery components"/>
    <m/>
    <s v="battery component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Mainframe Coding"/>
    <s v="clinical coding"/>
    <n v="0.48746803402900701"/>
    <s v="products coding system"/>
    <n v="0.47606649994850159"/>
    <s v="perform clinical coding procedures"/>
    <n v="0.46005406975746149"/>
    <s v="implement ICT coding conventions"/>
    <n v="0.44371044635772711"/>
    <x v="0"/>
    <m/>
    <m/>
    <m/>
    <m/>
    <m/>
  </r>
  <r>
    <s v="REXX"/>
    <s v="perform damascening"/>
    <n v="0.43778142333030701"/>
    <s v="reprography"/>
    <n v="0.43007367849349981"/>
    <s v="think quickly"/>
    <n v="0.42178845405578608"/>
    <s v="COBOL"/>
    <n v="0.41363096237182623"/>
    <x v="0"/>
    <m/>
    <m/>
    <m/>
    <m/>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5">
  <r>
    <s v="Application Security"/>
    <s v="web application security threats"/>
    <n v="0.90231901407241821"/>
    <s v="manage system security"/>
    <n v="0.88670569658279419"/>
    <s v="securities"/>
    <n v="0.87560814619064331"/>
    <s v="ensure information security"/>
    <n v="0.8745911717414856"/>
    <x v="0"/>
    <s v="web application security threats"/>
    <m/>
    <m/>
    <s v="web application security threats"/>
    <s v="web application security threats"/>
  </r>
  <r>
    <s v="threat intelligence"/>
    <s v="identify security threats"/>
    <n v="0.89263486862182617"/>
    <s v="identify terrorism threats"/>
    <n v="0.89219814538955688"/>
    <s v="security threats"/>
    <n v="0.88848274946212769"/>
    <s v="electronic signals intelligence"/>
    <n v="0.88283216953277588"/>
    <x v="0"/>
    <m/>
    <m/>
    <m/>
    <m/>
    <s v="identify security threats"/>
  </r>
  <r>
    <s v="network defensive tactics"/>
    <s v="cyber attack counter-measures"/>
    <n v="0.88522273302078247"/>
    <s v="defense system"/>
    <n v="0.87806451320648193"/>
    <s v="build networks"/>
    <n v="0.87422406673431396"/>
    <s v="design computer network"/>
    <n v="0.86904644966125488"/>
    <x v="0"/>
    <m/>
    <m/>
    <m/>
    <s v="cyber attack counter-measures"/>
    <s v="cyber attack counter-measures"/>
  </r>
  <r>
    <s v="security analyst"/>
    <s v="manage securities"/>
    <n v="0.90345907211303711"/>
    <s v="manage security equipment"/>
    <n v="0.89921629428863525"/>
    <s v="manage technical security systems"/>
    <n v="0.89753597974777222"/>
    <s v="securities"/>
    <n v="0.89508986473083496"/>
    <x v="0"/>
    <m/>
    <m/>
    <m/>
    <m/>
    <s v="manage securitie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attacks"/>
    <s v="cyber attack counter-measures"/>
    <n v="0.93121659755706787"/>
    <s v="attack vectors"/>
    <n v="0.89321607351303101"/>
    <s v="cyber security"/>
    <n v="0.8915596604347229"/>
    <s v="collect cyber defence data"/>
    <n v="0.87235385179519653"/>
    <x v="0"/>
    <m/>
    <m/>
    <m/>
    <s v="cyber attack counter-measures"/>
    <s v="cyber attack counter-measures"/>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Threat"/>
    <s v="security threats"/>
    <n v="0.90813714265823364"/>
    <s v="environmental threats"/>
    <n v="0.87930816411972046"/>
    <s v="ingredient threats"/>
    <n v="0.87516039609909058"/>
    <s v="identify terrorism threats"/>
    <n v="0.86638325452804565"/>
    <x v="0"/>
    <s v="security threats"/>
    <m/>
    <m/>
    <s v="security threats"/>
    <s v="security threats"/>
  </r>
  <r>
    <s v="Risk"/>
    <s v="risk management"/>
    <n v="0.88877761363983154"/>
    <s v="risk identification"/>
    <n v="0.87944650650024414"/>
    <s v="risk modelling"/>
    <n v="0.87856703996658325"/>
    <s v="risk transfer"/>
    <n v="0.8718610405921936"/>
    <x v="0"/>
    <s v="risk management"/>
    <m/>
    <m/>
    <s v="risk management"/>
    <s v="risk management"/>
  </r>
  <r>
    <s v="Information Assurance"/>
    <s v="information security strategy"/>
    <n v="0.89272451400756836"/>
    <s v="manage IT security compliances"/>
    <n v="0.87564218044281006"/>
    <s v="ensure information security"/>
    <n v="0.87532532215118408"/>
    <s v="health informatics"/>
    <n v="0.86541372537612915"/>
    <x v="0"/>
    <m/>
    <m/>
    <m/>
    <m/>
    <s v="information security strategy"/>
  </r>
  <r>
    <s v="security"/>
    <s v="securities"/>
    <n v="0.95886701345443726"/>
    <s v="security regulations"/>
    <n v="0.92150133848190308"/>
    <s v="coordinate security"/>
    <n v="0.91857230663299561"/>
    <s v="security threats"/>
    <n v="0.91819185018539429"/>
    <x v="0"/>
    <m/>
    <m/>
    <m/>
    <m/>
    <s v="securities"/>
  </r>
  <r>
    <s v="governance"/>
    <s v="government policy"/>
    <n v="0.90737718343734741"/>
    <s v="politics"/>
    <n v="0.89115351438522339"/>
    <s v="government representation"/>
    <n v="0.88814330101013184"/>
    <s v="manage government policy implementation"/>
    <n v="0.87756645679473877"/>
    <x v="0"/>
    <m/>
    <m/>
    <m/>
    <m/>
    <s v="government policy"/>
  </r>
  <r>
    <s v="Opportunity Identification"/>
    <s v="identify pricing opportunities"/>
    <n v="0.86849057674407959"/>
    <s v="risk identification"/>
    <n v="0.86388415098190308"/>
    <s v="identify new business opportunities"/>
    <n v="0.86327207088470459"/>
    <s v="identify available services"/>
    <n v="0.84750586748123169"/>
    <x v="0"/>
    <m/>
    <m/>
    <m/>
    <m/>
    <s v="identify pricing opportunities"/>
  </r>
  <r>
    <s v="Strategic Thinking"/>
    <s v="strategic planning"/>
    <n v="0.95194160938262939"/>
    <s v="apply strategic thinking"/>
    <n v="0.94880694150924683"/>
    <s v="implement strategic planning"/>
    <n v="0.91565793752670288"/>
    <s v="translate strategy into operation"/>
    <n v="0.89623790979385376"/>
    <x v="0"/>
    <m/>
    <m/>
    <m/>
    <m/>
    <s v="strategic planning"/>
  </r>
  <r>
    <s v="Business Analytics"/>
    <s v="business analysis"/>
    <n v="0.93740910291671753"/>
    <s v="data analytics"/>
    <n v="0.91690200567245483"/>
    <s v="web analytics"/>
    <n v="0.90307927131652832"/>
    <s v="use analytics for commercial purposes"/>
    <n v="0.90030288696289063"/>
    <x v="0"/>
    <m/>
    <m/>
    <m/>
    <s v="business analysis"/>
    <s v="business analysi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m/>
    <m/>
    <s v="customer relationship management"/>
    <s v="customer relationship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Bargaining"/>
    <s v="negotiate price"/>
    <n v="0.90316307544708252"/>
    <s v="negotiate settlements"/>
    <n v="0.89703619480133057"/>
    <s v="negotiate compromises"/>
    <n v="0.89564251899719238"/>
    <s v="negotiate buying conditions"/>
    <n v="0.89251804351806641"/>
    <x v="0"/>
    <m/>
    <m/>
    <m/>
    <m/>
    <s v="negotiate price"/>
  </r>
  <r>
    <s v="Negotiation"/>
    <s v="negotiate price"/>
    <n v="0.91325879096984863"/>
    <s v="negotiate compromises"/>
    <n v="0.91054564714431763"/>
    <s v="negotiate settlements"/>
    <n v="0.90495771169662476"/>
    <s v="perform political negotiation"/>
    <n v="0.90219664573669434"/>
    <x v="0"/>
    <m/>
    <m/>
    <m/>
    <m/>
    <s v="negotiate price"/>
  </r>
  <r>
    <s v="Income Statement Analysis"/>
    <s v="interpret financial statements"/>
    <n v="0.89501112699508667"/>
    <s v="financial statements"/>
    <n v="0.88848066329956055"/>
    <s v="financial analysis"/>
    <n v="0.87980937957763672"/>
    <s v="analyse financial performance of a company"/>
    <n v="0.87664520740509033"/>
    <x v="0"/>
    <m/>
    <m/>
    <m/>
    <m/>
    <s v="interpret financial statements"/>
  </r>
  <r>
    <s v="Balance Sheet"/>
    <s v="perform balance sheet operations"/>
    <n v="0.92665982246398926"/>
    <s v="financial statements"/>
    <n v="0.91357523202896118"/>
    <s v="accounting entries"/>
    <n v="0.90243750810623169"/>
    <s v="accounting"/>
    <n v="0.88707983493804932"/>
    <x v="0"/>
    <s v="perform balance sheet operations"/>
    <m/>
    <m/>
    <s v="perform balance sheet operations"/>
    <s v="perform balance sheet operations"/>
  </r>
  <r>
    <s v="Financial Terminology"/>
    <s v="explain financial jargon"/>
    <n v="0.92392271757125854"/>
    <s v="comprehend financial business terminology"/>
    <n v="0.90772765874862671"/>
    <s v="terminology"/>
    <n v="0.89494872093200684"/>
    <s v="financial management"/>
    <n v="0.87919938564300537"/>
    <x v="0"/>
    <s v="explain financial jargon"/>
    <m/>
    <m/>
    <m/>
    <s v="explain financial jargon"/>
  </r>
  <r>
    <s v="Financial Statement Use and Analysis"/>
    <s v="interpret financial statements"/>
    <n v="0.92013067007064819"/>
    <s v="financial statements"/>
    <n v="0.91548997163772583"/>
    <s v="financial analysis"/>
    <n v="0.91458159685134888"/>
    <s v="prepare financial statements"/>
    <n v="0.90766072273254395"/>
    <x v="0"/>
    <m/>
    <m/>
    <m/>
    <m/>
    <s v="interpret financial statements"/>
  </r>
  <r>
    <s v="Financial Ratio Analysis"/>
    <s v="financial analysis"/>
    <n v="0.89740586280822754"/>
    <s v="analyse financial performance of a company"/>
    <n v="0.86385214328765869"/>
    <s v="analyse financial risk"/>
    <n v="0.86151683330535889"/>
    <s v="investment analysis"/>
    <n v="0.85690611600875854"/>
    <x v="0"/>
    <s v="financial analysis"/>
    <m/>
    <m/>
    <s v="financial analysis"/>
    <s v="financial analysis"/>
  </r>
  <r>
    <s v="Leadership"/>
    <s v="leadership principles"/>
    <n v="0.92460507154464722"/>
    <s v="lead others"/>
    <n v="0.9196736216545105"/>
    <s v="lead a team"/>
    <n v="0.91788369417190552"/>
    <s v="leadership in nursing"/>
    <n v="0.89329564571380615"/>
    <x v="0"/>
    <s v="leadership principles"/>
    <m/>
    <m/>
    <s v="leadership principles"/>
    <s v="leadership principle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Vision Statement Development"/>
    <s v="develop organisational information goals"/>
    <n v="0.85497945547103882"/>
    <s v="perform vision rehabilitation"/>
    <n v="0.85276526212692261"/>
    <s v="help the programmer define an artistic vision"/>
    <n v="0.85056507587432861"/>
    <s v="imprint visionary aspirations into the business management"/>
    <n v="0.85045963525772095"/>
    <x v="0"/>
    <m/>
    <m/>
    <m/>
    <m/>
    <s v="develop organisational information goals"/>
  </r>
  <r>
    <s v="Business Culture Analysis"/>
    <s v="business analysis"/>
    <n v="0.92278766632080078"/>
    <s v="perform business analysis"/>
    <n v="0.90303778648376465"/>
    <s v="analyse business processes"/>
    <n v="0.89877235889434814"/>
    <s v="analyse business objectives"/>
    <n v="0.88960170745849609"/>
    <x v="0"/>
    <m/>
    <m/>
    <m/>
    <s v="business analysis"/>
    <s v="business analysis"/>
  </r>
  <r>
    <s v="Customer Value Proposition (CVP) Development"/>
    <s v="implement customer follow-up"/>
    <n v="0.85327011346817017"/>
    <s v="identify customer objectives"/>
    <n v="0.85240697860717773"/>
    <s v="improve customer interaction"/>
    <n v="0.85235965251922607"/>
    <s v="customer relationship management"/>
    <n v="0.85098534822463989"/>
    <x v="0"/>
    <m/>
    <m/>
    <m/>
    <m/>
    <s v="implement customer follow-up"/>
  </r>
  <r>
    <s v="Strategic Pricing"/>
    <s v="pricing strategies"/>
    <n v="0.93672639131546021"/>
    <s v="market pricing"/>
    <n v="0.90811508893966675"/>
    <s v="set up pricing strategies"/>
    <n v="0.90035176277160645"/>
    <s v="identify pricing opportunities"/>
    <n v="0.89714890718460083"/>
    <x v="0"/>
    <s v="pricing strategies"/>
    <m/>
    <m/>
    <s v="pricing strategies"/>
    <s v="pricing strategies"/>
  </r>
  <r>
    <s v="Competitive Advantage Analysis"/>
    <s v="conduct online competitive analysis"/>
    <n v="0.86930763721466064"/>
    <s v="market analysis"/>
    <n v="0.86215275526046753"/>
    <s v="business analysis"/>
    <n v="0.8599666953086853"/>
    <s v="analyse marketplace competition in rental industry"/>
    <n v="0.85818451642990112"/>
    <x v="0"/>
    <s v="conduct online competitive analysis"/>
    <m/>
    <m/>
    <s v="conduct online competitive analysis"/>
    <s v="conduct online competitive analysis"/>
  </r>
  <r>
    <s v="Competitive Analysis"/>
    <s v="market analysis"/>
    <n v="0.91179001331329346"/>
    <s v="conduct online competitive analysis"/>
    <n v="0.90224635601043701"/>
    <s v="business analysis"/>
    <n v="0.90144628286361694"/>
    <s v="investment analysis"/>
    <n v="0.88458371162414551"/>
    <x v="0"/>
    <m/>
    <m/>
    <m/>
    <m/>
    <s v="market analysis"/>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Cash Flow Cycle Analysis"/>
    <s v="handle cash flow"/>
    <n v="0.8843609094619751"/>
    <s v="manage cash flow"/>
    <n v="0.88161629438400269"/>
    <s v="financial analysis"/>
    <n v="0.86064672470092773"/>
    <s v="trace financial transactions"/>
    <n v="0.84416604042053223"/>
    <x v="0"/>
    <s v="handle cash flow"/>
    <m/>
    <m/>
    <m/>
    <s v="handle cash flow"/>
  </r>
  <r>
    <s v="Cash Flow Forecast Analysis"/>
    <s v="financial forecasting"/>
    <n v="0.89176416397094727"/>
    <s v="handle cash flow"/>
    <n v="0.88426673412322998"/>
    <s v="manage cash flow"/>
    <n v="0.88371193408966064"/>
    <s v="financial analysis"/>
    <n v="0.86500567197799683"/>
    <x v="0"/>
    <m/>
    <m/>
    <m/>
    <s v="financial forecasting"/>
    <s v="financial forecasting"/>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Marketing Strategy Development"/>
    <s v="marketing department processes"/>
    <n v="0.91138929128646851"/>
    <s v="collaborate in the development of marketing strategies"/>
    <n v="0.90922290086746216"/>
    <s v="implement marketing strategies"/>
    <n v="0.90798109769821167"/>
    <s v="plan marketing strategy"/>
    <n v="0.90396702289581299"/>
    <x v="0"/>
    <m/>
    <m/>
    <m/>
    <m/>
    <s v="marketing department processes"/>
  </r>
  <r>
    <s v="Value Proposition Analysis"/>
    <s v="business valuation techniques"/>
    <n v="0.87412834167480469"/>
    <s v="value properties"/>
    <n v="0.86230635643005371"/>
    <s v="types of evaluation "/>
    <n v="0.85330110788345337"/>
    <s v="evaluation theory and model"/>
    <n v="0.84164851903915405"/>
    <x v="0"/>
    <m/>
    <m/>
    <m/>
    <s v="business valuation techniques"/>
    <s v="business valuation techniques"/>
  </r>
  <r>
    <s v="Brand Identity and Management"/>
    <s v="marketing management"/>
    <n v="0.90434825420379639"/>
    <s v="define brand identity"/>
    <n v="0.90378248691558838"/>
    <s v="brand marketing techniques"/>
    <n v="0.90185666084289551"/>
    <s v="supervise brand management"/>
    <n v="0.90124887228012085"/>
    <x v="0"/>
    <m/>
    <m/>
    <m/>
    <m/>
    <s v="marketing management"/>
  </r>
  <r>
    <s v="Process Management"/>
    <s v="Process-based management"/>
    <n v="0.96725398302078247"/>
    <s v="manage processes"/>
    <n v="0.94248592853546143"/>
    <s v="personnel management"/>
    <n v="0.90792346000671387"/>
    <s v="project management"/>
    <n v="0.90667617321014404"/>
    <x v="0"/>
    <m/>
    <m/>
    <m/>
    <s v="Process-based management"/>
    <s v="Process-based management"/>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Business Modelling"/>
    <s v="business process modelling"/>
    <n v="0.93275344371795654"/>
    <s v="business model"/>
    <n v="0.90419131517410278"/>
    <s v="create business process models"/>
    <n v="0.89874732494354248"/>
    <s v="create model"/>
    <n v="0.885395348072052"/>
    <x v="0"/>
    <m/>
    <m/>
    <m/>
    <m/>
    <s v="business process modelling"/>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Performance Management"/>
    <s v="personnel management"/>
    <n v="0.90010958909988403"/>
    <s v="results-based management"/>
    <n v="0.89512807130813599"/>
    <s v="performance diagnosis"/>
    <n v="0.8938794732093811"/>
    <s v="communicate performance aspects"/>
    <n v="0.89092576503753662"/>
    <x v="0"/>
    <m/>
    <m/>
    <m/>
    <m/>
    <s v="personnel management"/>
  </r>
  <r>
    <s v="Business Culture Development"/>
    <s v="shape corporate culture"/>
    <n v="0.88159829378128052"/>
    <s v="develop cultural activities"/>
    <n v="0.88047236204147339"/>
    <s v="build business relationships"/>
    <n v="0.87138545513153076"/>
    <s v="business incubation"/>
    <n v="0.86879128217697144"/>
    <x v="0"/>
    <m/>
    <m/>
    <m/>
    <m/>
    <s v="shape corporate culture"/>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Funding Requirement Analysis"/>
    <s v="analyse business requirements"/>
    <n v="0.86865687370300293"/>
    <s v="identify requirements of the work"/>
    <n v="0.85911494493484497"/>
    <s v="identify service requirements"/>
    <n v="0.85663247108459473"/>
    <s v="estimate costs of required supplies"/>
    <n v="0.85267609357833862"/>
    <x v="0"/>
    <m/>
    <m/>
    <m/>
    <m/>
    <s v="analyse business requirements"/>
  </r>
  <r>
    <s v="Funding Applications"/>
    <s v="funding methods"/>
    <n v="0.9280359148979187"/>
    <s v="perform fundraising activities"/>
    <n v="0.88451546430587769"/>
    <s v="direct fundraising activities"/>
    <n v="0.88269108533859253"/>
    <s v="find grants"/>
    <n v="0.88214689493179321"/>
    <x v="0"/>
    <s v="funding methods"/>
    <m/>
    <m/>
    <s v="funding methods"/>
    <s v="funding methods"/>
  </r>
  <r>
    <s v="Strategic Financial Planning"/>
    <s v="strategic planning"/>
    <n v="0.90606015920639038"/>
    <s v="create a financial plan"/>
    <n v="0.89496850967407227"/>
    <s v="financial management"/>
    <n v="0.88776999711990356"/>
    <s v="implement strategic planning"/>
    <n v="0.88500189781188965"/>
    <x v="0"/>
    <s v="strategic planning"/>
    <m/>
    <m/>
    <s v="strategic planning"/>
    <s v="strategic planning"/>
  </r>
  <r>
    <s v="Analytics"/>
    <s v="data analytics"/>
    <n v="0.93751662969589233"/>
    <s v="web analytics"/>
    <n v="0.92381346225738525"/>
    <s v="use analytics for commercial purposes"/>
    <n v="0.91239190101623535"/>
    <s v="statistics"/>
    <n v="0.90509474277496338"/>
    <x v="0"/>
    <s v="data analytics"/>
    <m/>
    <m/>
    <s v="data analytics"/>
    <s v="data analytics"/>
  </r>
  <r>
    <s v="marketing design"/>
    <s v="develop product design"/>
    <n v="0.91928744316101074"/>
    <s v="marketing management"/>
    <n v="0.91842758655548096"/>
    <s v="design materials for multimedia campaigns"/>
    <n v="0.91736149787902832"/>
    <s v="design advocacy campaigns"/>
    <n v="0.91196370124816895"/>
    <x v="0"/>
    <m/>
    <m/>
    <m/>
    <m/>
    <s v="develop product design"/>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Concept Testing"/>
    <s v="perform test run"/>
    <n v="0.88794374465942383"/>
    <s v="test procedures"/>
    <n v="0.88130283355712891"/>
    <s v="develop design concept"/>
    <n v="0.88102912902832031"/>
    <s v="test production input materials"/>
    <n v="0.88057011365890503"/>
    <x v="0"/>
    <m/>
    <m/>
    <m/>
    <m/>
    <s v="perform test run"/>
  </r>
  <r>
    <s v="Product Development"/>
    <s v="develop new products"/>
    <n v="0.92438560724258423"/>
    <s v="develop product design"/>
    <n v="0.92418050765991211"/>
    <s v="develop financial products"/>
    <n v="0.90451997518539429"/>
    <s v="product life-cycle"/>
    <n v="0.90312600135803223"/>
    <x v="0"/>
    <s v="develop new products"/>
    <m/>
    <m/>
    <m/>
    <s v="develop new products"/>
  </r>
  <r>
    <s v="Influencing business culture"/>
    <s v="shape corporate culture"/>
    <n v="0.92452120780944824"/>
    <s v="build business relationships"/>
    <n v="0.89523661136627197"/>
    <s v="improve business processes"/>
    <n v="0.87656044960021973"/>
    <s v="business processes"/>
    <n v="0.8728451132774353"/>
    <x v="0"/>
    <m/>
    <m/>
    <m/>
    <m/>
    <s v="shape corporate culture"/>
  </r>
  <r>
    <s v="Evaluation"/>
    <s v="types of evaluation "/>
    <n v="0.9304119348526001"/>
    <s v="assessment processes"/>
    <n v="0.89446228742599487"/>
    <s v="adapt evaluation methodology "/>
    <n v="0.89068782329559326"/>
    <s v="commission evaluation "/>
    <n v="0.89018481969833374"/>
    <x v="0"/>
    <m/>
    <m/>
    <m/>
    <m/>
    <s v="types of evaluation "/>
  </r>
  <r>
    <s v="Social Corporate Responsibility"/>
    <s v="corporate social responsibility"/>
    <n v="0.96120989322662354"/>
    <s v="advise on corporate social responsibility "/>
    <n v="0.94248330593109131"/>
    <s v="social entreprise"/>
    <n v="0.89679378271102905"/>
    <s v="advise on social enterprise"/>
    <n v="0.88431376218795776"/>
    <x v="0"/>
    <s v="corporate social responsibility"/>
    <s v="corporate social responsibility"/>
    <s v="corporate social responsibility"/>
    <s v="corporate social responsibility"/>
    <s v="corporate social responsibility"/>
  </r>
  <r>
    <s v="healthcare"/>
    <s v="health care system"/>
    <n v="0.92494219541549683"/>
    <s v="public health"/>
    <n v="0.90255016088485718"/>
    <s v="health education"/>
    <n v="0.89606773853302002"/>
    <s v="health care legislation"/>
    <n v="0.89124751091003418"/>
    <x v="0"/>
    <s v="health care system"/>
    <m/>
    <m/>
    <s v="health care system"/>
    <s v="health care system"/>
  </r>
  <r>
    <s v="Leadership"/>
    <s v="leadership principles"/>
    <n v="0.92460507154464722"/>
    <s v="lead others"/>
    <n v="0.9196736216545105"/>
    <s v="lead a team"/>
    <n v="0.91788369417190552"/>
    <s v="leadership in nursing"/>
    <n v="0.89329564571380615"/>
    <x v="0"/>
    <s v="leadership principles"/>
    <m/>
    <m/>
    <s v="leadership principles"/>
    <s v="leadership principles"/>
  </r>
  <r>
    <s v="Risk Assessment"/>
    <s v="risk identification"/>
    <n v="0.94529962539672852"/>
    <s v="assessment of risks and threats"/>
    <n v="0.94019073247909546"/>
    <s v="assess risk factors"/>
    <n v="0.94006234407424927"/>
    <s v="perform risk analysis"/>
    <n v="0.93660938739776611"/>
    <x v="0"/>
    <s v="risk identification"/>
    <m/>
    <m/>
    <m/>
    <s v="risk identification"/>
  </r>
  <r>
    <s v="prevention"/>
    <s v="preventive medicine"/>
    <n v="0.9338613748550415"/>
    <s v="identify preventive actions"/>
    <n v="0.93054777383804321"/>
    <s v="prevent theft"/>
    <n v="0.90772271156311035"/>
    <s v="take disease prevention measures"/>
    <n v="0.90447622537612915"/>
    <x v="0"/>
    <s v="preventive medicine"/>
    <m/>
    <m/>
    <m/>
    <s v="preventive medicine"/>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m/>
    <m/>
    <s v="manufacturing processes"/>
    <s v="manufacturing processes"/>
  </r>
  <r>
    <s v="Computer-Aided Design (CAD)"/>
    <s v="CAD software"/>
    <n v="0.93628162145614624"/>
    <s v="design circuits using CAD"/>
    <n v="0.91836905479431152"/>
    <s v="CAD for garment manufacturing"/>
    <n v="0.9076000452041626"/>
    <s v="use CAD software"/>
    <n v="0.90287113189697266"/>
    <x v="0"/>
    <s v="CAD software"/>
    <m/>
    <m/>
    <m/>
    <s v="CAD software"/>
  </r>
  <r>
    <s v="Computer-Aided Manufacturing"/>
    <s v="computer technology"/>
    <n v="0.88183826208114624"/>
    <s v="manufacturing processes"/>
    <n v="0.87935131788253784"/>
    <s v="tend CNC milling machine"/>
    <n v="0.87759453058242798"/>
    <s v="apparel manufacturing technology"/>
    <n v="0.87469226121902466"/>
    <x v="0"/>
    <m/>
    <m/>
    <m/>
    <s v="computer technology"/>
    <s v="computer technology"/>
  </r>
  <r>
    <s v="Autodesk Fusion 360"/>
    <s v="create AutoCAD drawings"/>
    <n v="0.87916046380996704"/>
    <s v="3D modelling"/>
    <n v="0.86567926406860352"/>
    <s v="CAD software"/>
    <n v="0.85772311687469482"/>
    <s v="3D texturing"/>
    <n v="0.8561931848526001"/>
    <x v="0"/>
    <s v="create AutoCAD drawings"/>
    <m/>
    <m/>
    <m/>
    <s v="create AutoCAD drawing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Virtual Reality"/>
    <s v="virtual reality"/>
    <n v="0.99044299125671387"/>
    <s v="augmented reality"/>
    <n v="0.92488002777099609"/>
    <s v="promote virtual reality travelling experiences "/>
    <n v="0.90505993366241455"/>
    <s v="computer vision"/>
    <n v="0.87613415718078613"/>
    <x v="1"/>
    <s v="virtual reality"/>
    <m/>
    <m/>
    <s v="virtual reality"/>
    <s v="virtual reality"/>
  </r>
  <r>
    <s v="Camera+"/>
    <s v="cameras"/>
    <n v="0.88464093208312988"/>
    <s v="CAM software"/>
    <n v="0.87143790721893311"/>
    <s v="operate a camera"/>
    <n v="0.86210668087005615"/>
    <s v="photographic lenses"/>
    <n v="0.85935425758361816"/>
    <x v="0"/>
    <s v="cameras"/>
    <m/>
    <m/>
    <s v="cameras"/>
    <s v="cameras"/>
  </r>
  <r>
    <s v="Video Production"/>
    <s v="operate video equipment"/>
    <n v="0.93529385328292847"/>
    <s v="perform video editing"/>
    <n v="0.93493360280990601"/>
    <s v="music and video industry"/>
    <n v="0.92230677604675293"/>
    <s v="film production process"/>
    <n v="0.9165494441986084"/>
    <x v="0"/>
    <m/>
    <m/>
    <m/>
    <m/>
    <s v="operate video equipment"/>
  </r>
  <r>
    <s v="360-degree video"/>
    <s v="motion capture"/>
    <n v="0.89262783527374268"/>
    <s v="virtual reality"/>
    <n v="0.89184606075286865"/>
    <s v="motion graphics"/>
    <n v="0.87046527862548828"/>
    <s v="augmented reality"/>
    <n v="0.85693049430847168"/>
    <x v="0"/>
    <m/>
    <m/>
    <m/>
    <m/>
    <s v="motion capture"/>
  </r>
  <r>
    <s v="Opengl++"/>
    <s v="Open source model"/>
    <n v="0.83711880445480347"/>
    <s v="C++"/>
    <n v="0.83303272724151611"/>
    <s v="3D texturing"/>
    <n v="0.82939720153808594"/>
    <s v="graphics editor software"/>
    <n v="0.82900094985961914"/>
    <x v="0"/>
    <m/>
    <m/>
    <m/>
    <m/>
    <s v="Open source model"/>
  </r>
  <r>
    <s v="VR"/>
    <s v="virtual reality"/>
    <n v="0.96444064378738403"/>
    <s v="augmented reality"/>
    <n v="0.90572619438171387"/>
    <s v="promote virtual reality travelling experiences "/>
    <n v="0.90159761905670166"/>
    <s v="computer vision"/>
    <n v="0.86876046657562256"/>
    <x v="0"/>
    <s v="virtual reality"/>
    <m/>
    <m/>
    <s v="virtual reality"/>
    <s v="virtual reality"/>
  </r>
  <r>
    <s v="Sensors"/>
    <s v="sensors"/>
    <n v="0.98419368267059326"/>
    <s v="test sensors"/>
    <n v="0.9474785327911377"/>
    <s v="reed sensors"/>
    <n v="0.94393438100814819"/>
    <s v="microsensors"/>
    <n v="0.94313579797744751"/>
    <x v="0"/>
    <s v="sensors"/>
    <m/>
    <m/>
    <s v="sensors"/>
    <s v="sensors"/>
  </r>
  <r>
    <s v="Android Studio"/>
    <s v="Visual Studio .NET"/>
    <n v="0.84387218952178955"/>
    <s v="Gamemaker Studio"/>
    <n v="0.83012503385543823"/>
    <s v="assess studio production"/>
    <n v="0.8104325532913208"/>
    <s v="Xcode"/>
    <n v="0.80374932289123535"/>
    <x v="0"/>
    <m/>
    <m/>
    <m/>
    <m/>
    <s v="Visual Studio .NET"/>
  </r>
  <r>
    <s v="Textures"/>
    <s v="3D texturing"/>
    <n v="0.94052684307098389"/>
    <s v="combination of textures"/>
    <n v="0.92753571271896362"/>
    <s v="smooth burred surfaces"/>
    <n v="0.89868038892745972"/>
    <s v="create 3D texture map"/>
    <n v="0.88604086637496948"/>
    <x v="0"/>
    <m/>
    <m/>
    <m/>
    <m/>
    <s v="3D texturing"/>
  </r>
  <r>
    <s v="Materials"/>
    <s v="composite materials"/>
    <n v="0.91681993007659912"/>
    <s v="materials science"/>
    <n v="0.91630524396896362"/>
    <s v="hardware materials"/>
    <n v="0.91612625122070313"/>
    <s v="define set materials"/>
    <n v="0.91511243581771851"/>
    <x v="0"/>
    <m/>
    <m/>
    <m/>
    <m/>
    <s v="composite materials"/>
  </r>
  <r>
    <s v="Product Development"/>
    <s v="develop new products"/>
    <n v="0.92438560724258423"/>
    <s v="develop product design"/>
    <n v="0.92418050765991211"/>
    <s v="develop financial products"/>
    <n v="0.90451997518539429"/>
    <s v="product life-cycle"/>
    <n v="0.90312600135803223"/>
    <x v="0"/>
    <s v="develop new products"/>
    <m/>
    <m/>
    <m/>
    <s v="develop new products"/>
  </r>
  <r>
    <s v="New Product Development"/>
    <s v="develop new products"/>
    <n v="0.94705259799957275"/>
    <s v="integrate new products in manufacturing"/>
    <n v="0.92604416608810425"/>
    <s v="develop new food products"/>
    <n v="0.90263307094573975"/>
    <s v="develop new bakery products"/>
    <n v="0.89326578378677368"/>
    <x v="0"/>
    <s v="develop new products"/>
    <m/>
    <m/>
    <s v="develop new products"/>
    <s v="develop new products"/>
  </r>
  <r>
    <s v="HumanâComputer Interaction"/>
    <s v="human-computer interaction"/>
    <n v="0.96335655450820923"/>
    <s v="interact through digital technologies"/>
    <n v="0.89441829919815063"/>
    <s v="electronic communication"/>
    <n v="0.88596951961517334"/>
    <s v="computer technology"/>
    <n v="0.87995857000350952"/>
    <x v="0"/>
    <s v="human-computer interaction"/>
    <m/>
    <m/>
    <s v="human-computer interaction"/>
    <s v="human-computer interaction"/>
  </r>
  <r>
    <s v="3D printing"/>
    <s v="3D printing process"/>
    <n v="0.95889580249786377"/>
    <s v="3D modelling"/>
    <n v="0.93785536289215088"/>
    <s v="extrusion processes"/>
    <n v="0.89903992414474487"/>
    <s v="printing techniques"/>
    <n v="0.89868837594985962"/>
    <x v="0"/>
    <s v="3D printing process"/>
    <m/>
    <m/>
    <s v="3D printing process"/>
    <s v="3D printing process"/>
  </r>
  <r>
    <s v="product design processes"/>
    <s v="design process"/>
    <n v="0.94712370634078979"/>
    <s v="develop product design"/>
    <n v="0.93705588579177856"/>
    <s v="design principles"/>
    <n v="0.9046061635017395"/>
    <s v="software design methodologies"/>
    <n v="0.90214240550994873"/>
    <x v="0"/>
    <m/>
    <m/>
    <m/>
    <m/>
    <s v="design process"/>
  </r>
  <r>
    <s v="Prototyping"/>
    <s v="Prototyping development"/>
    <n v="0.96751415729522705"/>
    <s v="design prototypes"/>
    <n v="0.93941134214401245"/>
    <s v="prototyping in the wearing apparel industry"/>
    <n v="0.92263776063919067"/>
    <s v="develop software prototype"/>
    <n v="0.91631191968917847"/>
    <x v="0"/>
    <s v="Prototyping development"/>
    <m/>
    <m/>
    <s v="Prototyping development"/>
    <s v="Prototyping development"/>
  </r>
  <r>
    <s v="product development processes"/>
    <s v="product life-cycle"/>
    <n v="0.92469871044158936"/>
    <s v="production processes"/>
    <n v="0.92273813486099243"/>
    <s v="develop product design"/>
    <n v="0.91011536121368408"/>
    <s v="develop new products"/>
    <n v="0.90730857849121094"/>
    <x v="0"/>
    <m/>
    <m/>
    <m/>
    <m/>
    <s v="product life-cycle"/>
  </r>
  <r>
    <s v="Photometric Stereo"/>
    <s v="photogrammetry"/>
    <n v="0.88652020692825317"/>
    <s v="photonics"/>
    <n v="0.87324070930480957"/>
    <s v="model optical systems"/>
    <n v="0.86728882789611816"/>
    <s v="optical components"/>
    <n v="0.86672377586364746"/>
    <x v="0"/>
    <s v="photogrammetry"/>
    <m/>
    <m/>
    <s v="photogrammetry"/>
    <s v="photogrammetry"/>
  </r>
  <r>
    <s v="Depth from Focus and Defocus"/>
    <s v="select camera apertures"/>
    <n v="0.83603519201278687"/>
    <s v="focus stage lights"/>
    <n v="0.83551323413848877"/>
    <s v="photographic processing techniques"/>
    <n v="0.8317943811416626"/>
    <s v="types of strabismus"/>
    <n v="0.82876497507095337"/>
    <x v="0"/>
    <m/>
    <m/>
    <m/>
    <m/>
    <s v="select camera apertures"/>
  </r>
  <r>
    <s v="Structed Light Methods"/>
    <s v="lighting techniques"/>
    <n v="0.92267376184463501"/>
    <s v="artificial lighting systems"/>
    <n v="0.91145879030227661"/>
    <s v="design lighting"/>
    <n v="0.89862322807312012"/>
    <s v="design an artificial lighting system"/>
    <n v="0.89461714029312134"/>
    <x v="0"/>
    <s v="lighting techniques"/>
    <m/>
    <m/>
    <m/>
    <s v="lighting techniques"/>
  </r>
  <r>
    <s v="Reflectance Models"/>
    <s v="model sets"/>
    <n v="0.87525612115859985"/>
    <s v="model optical systems"/>
    <n v="0.86476147174835205"/>
    <s v="create set models"/>
    <n v="0.85929566621780396"/>
    <s v="place mirrors"/>
    <n v="0.85923433303833008"/>
    <x v="0"/>
    <m/>
    <m/>
    <m/>
    <m/>
    <s v="model sets"/>
  </r>
  <r>
    <s v="Radiometry"/>
    <s v="radiology"/>
    <n v="0.95548486709594727"/>
    <s v="radiobiology"/>
    <n v="0.94992685317993164"/>
    <s v="diagnostic radiology"/>
    <n v="0.9491729736328125"/>
    <s v="radiochemistry"/>
    <n v="0.94616061449050903"/>
    <x v="0"/>
    <m/>
    <m/>
    <m/>
    <m/>
    <s v="radiology"/>
  </r>
  <r>
    <s v="Epipolar Geometry"/>
    <s v="geometry"/>
    <n v="0.88785237073898315"/>
    <s v="geomatics"/>
    <n v="0.85269951820373535"/>
    <s v="track geometry"/>
    <n v="0.84823399782180786"/>
    <s v="geodesy"/>
    <n v="0.84055346250534058"/>
    <x v="0"/>
    <s v="geometry"/>
    <m/>
    <m/>
    <s v="geometry"/>
    <s v="geometry"/>
  </r>
  <r>
    <s v="Camera Model"/>
    <s v="cameras"/>
    <n v="0.8977808952331543"/>
    <s v="operate a camera"/>
    <n v="0.88481599092483521"/>
    <s v="model sensor"/>
    <n v="0.88027769327163696"/>
    <s v="digital camera sensors"/>
    <n v="0.87926942110061646"/>
    <x v="0"/>
    <s v="cameras"/>
    <m/>
    <m/>
    <s v="cameras"/>
    <s v="cameras"/>
  </r>
  <r>
    <s v="Camera Calibration"/>
    <s v="digital camera sensors"/>
    <n v="0.89087486267089844"/>
    <s v="operate a camera"/>
    <n v="0.88796782493591309"/>
    <s v="test photographic equipment"/>
    <n v="0.88279640674591064"/>
    <s v="maintain photographic equipment"/>
    <n v="0.88174647092819214"/>
    <x v="0"/>
    <m/>
    <m/>
    <m/>
    <m/>
    <s v="digital camera sensors"/>
  </r>
  <r>
    <s v="Structure from Motion"/>
    <s v="movement techniques"/>
    <n v="0.8733755350112915"/>
    <s v="particle animation"/>
    <n v="0.87147825956344604"/>
    <s v="pultrusion process"/>
    <n v="0.86880779266357422"/>
    <s v="3D texturing"/>
    <n v="0.86256533861160278"/>
    <x v="0"/>
    <m/>
    <m/>
    <m/>
    <m/>
    <s v="movement techniques"/>
  </r>
  <r>
    <s v="Simple Stereo"/>
    <s v="audiovisual equipment"/>
    <n v="0.83173078298568726"/>
    <s v="operate audiological equipment"/>
    <n v="0.82952845096588135"/>
    <s v="set up sound equipment"/>
    <n v="0.82892829179763794"/>
    <s v="operate audio equipment"/>
    <n v="0.82802420854568481"/>
    <x v="0"/>
    <m/>
    <m/>
    <m/>
    <m/>
    <s v="audiovisual equipment"/>
  </r>
  <r>
    <s v="epidemic analysis"/>
    <s v="epidemiology"/>
    <n v="0.92271548509597778"/>
    <s v="analyse health problems within a given community"/>
    <n v="0.88894683122634888"/>
    <s v="medical statistics"/>
    <n v="0.878684401512146"/>
    <s v="analyse health damaging behaviours"/>
    <n v="0.86970812082290649"/>
    <x v="0"/>
    <m/>
    <m/>
    <m/>
    <m/>
    <s v="epidemiology"/>
  </r>
  <r>
    <s v="medical humanities"/>
    <s v="medical studies"/>
    <n v="0.94214922189712524"/>
    <s v="medical informatics"/>
    <n v="0.92604118585586548"/>
    <s v="biomedical science"/>
    <n v="0.91976386308670044"/>
    <s v="clinical science"/>
    <n v="0.91711002588272095"/>
    <x v="0"/>
    <s v="medical studies"/>
    <m/>
    <m/>
    <s v="medical studies"/>
    <s v="medical studies"/>
  </r>
  <r>
    <s v="pandemic policy"/>
    <s v="develop communicable disease control policies"/>
    <n v="0.8995290994644165"/>
    <s v="prevent communicable diseases' outbreaks"/>
    <n v="0.87553781270980835"/>
    <s v="develop zoonotic disease control policies"/>
    <n v="0.8753390908241272"/>
    <s v="communicable diseases"/>
    <n v="0.8734857439994812"/>
    <x v="0"/>
    <m/>
    <m/>
    <m/>
    <m/>
    <s v="develop communicable disease control policie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Epidemiology"/>
    <s v="epidemiology"/>
    <n v="0.95641052722930908"/>
    <s v="immunology"/>
    <n v="0.90605562925338745"/>
    <s v="pathology"/>
    <n v="0.90249079465866089"/>
    <s v="immunohaematology"/>
    <n v="0.89809137582778931"/>
    <x v="0"/>
    <s v="epidemiology"/>
    <m/>
    <m/>
    <s v="epidemiology"/>
    <s v="epidemiology"/>
  </r>
  <r>
    <s v="Network Architecture"/>
    <s v="design computer network"/>
    <n v="0.93077260255813599"/>
    <s v="build networks"/>
    <n v="0.90374749898910522"/>
    <s v="design cloud networks"/>
    <n v="0.89340561628341675"/>
    <s v="information architecture"/>
    <n v="0.88837641477584839"/>
    <x v="0"/>
    <s v="design computer network"/>
    <m/>
    <m/>
    <m/>
    <s v="design computer network"/>
  </r>
  <r>
    <s v="Mobility Management"/>
    <s v="mobility as a service"/>
    <n v="0.93148541450500488"/>
    <s v="mobility disability"/>
    <n v="0.90083789825439453"/>
    <s v="develop mobility programmes"/>
    <n v="0.89886105060577393"/>
    <s v="manage company transport strategy"/>
    <n v="0.89340114593505859"/>
    <x v="0"/>
    <m/>
    <m/>
    <m/>
    <s v="mobility as a service"/>
    <s v="mobility as a service"/>
  </r>
  <r>
    <s v="4G technology"/>
    <s v="concepts of telecommunications"/>
    <n v="0.85384953022003174"/>
    <s v="fibre optics"/>
    <n v="0.85156446695327759"/>
    <s v="electronic communication"/>
    <n v="0.8497614860534668"/>
    <s v="transmission technology"/>
    <n v="0.83968156576156616"/>
    <x v="0"/>
    <m/>
    <m/>
    <m/>
    <m/>
    <s v="concepts of telecommunications"/>
  </r>
  <r>
    <s v="Acces Network Security"/>
    <s v="manage system security"/>
    <n v="0.87469840049743652"/>
    <s v="ICT network security risks"/>
    <n v="0.8672945499420166"/>
    <s v="use access control software"/>
    <n v="0.86287307739257813"/>
    <s v="manage security equipment"/>
    <n v="0.85876160860061646"/>
    <x v="0"/>
    <m/>
    <m/>
    <m/>
    <s v="manage system security"/>
    <s v="manage system security"/>
  </r>
  <r>
    <s v="Network interconnection"/>
    <s v="ICT network simulation"/>
    <n v="0.88713318109512329"/>
    <s v="fibre optics"/>
    <n v="0.88079571723937988"/>
    <s v="build networks"/>
    <n v="0.87984275817871094"/>
    <s v="design computer network"/>
    <n v="0.87917029857635498"/>
    <x v="0"/>
    <m/>
    <m/>
    <m/>
    <m/>
    <s v="ICT network simulation"/>
  </r>
  <r>
    <s v="5G Services and Architecture"/>
    <s v="5S methodology"/>
    <n v="0.87209230661392212"/>
    <s v="mobile device software frameworks"/>
    <n v="0.85380768775939941"/>
    <s v="information architecture"/>
    <n v="0.85249024629592896"/>
    <s v="mobile device management"/>
    <n v="0.84435790777206421"/>
    <x v="0"/>
    <m/>
    <m/>
    <m/>
    <m/>
    <s v="5S methodology"/>
  </r>
  <r>
    <s v="network-access security"/>
    <s v="ICT network security risks"/>
    <n v="0.89420062303543091"/>
    <s v="manage system security"/>
    <n v="0.87717598676681519"/>
    <s v="ensure information security"/>
    <n v="0.87279736995697021"/>
    <s v="protect ICT devices"/>
    <n v="0.86825811862945557"/>
    <x v="0"/>
    <m/>
    <m/>
    <m/>
    <s v="ICT network security risks"/>
    <s v="ICT network security risks"/>
  </r>
  <r>
    <s v="Services Based Interfaces and Architecture (SBI/SBA)"/>
    <s v="information architecture"/>
    <n v="0.86994749307632446"/>
    <s v="SaaS (service-oriented modelling)"/>
    <n v="0.86669027805328369"/>
    <s v="ICT architectural frameworks"/>
    <n v="0.86446064710617065"/>
    <s v="business ICT systems"/>
    <n v="0.86160492897033691"/>
    <x v="0"/>
    <m/>
    <m/>
    <m/>
    <m/>
    <s v="information architecture"/>
  </r>
  <r>
    <s v="New Radio (NR) interface"/>
    <s v="operate radio navigation instruments"/>
    <n v="0.84029656648635864"/>
    <s v="design user interface"/>
    <n v="0.81939810514450073"/>
    <s v="broadcast equipment"/>
    <n v="0.81856870651245117"/>
    <s v="operate radio equipment"/>
    <n v="0.81258475780487061"/>
    <x v="0"/>
    <m/>
    <m/>
    <m/>
    <m/>
    <s v="operate radio navigation instruments"/>
  </r>
  <r>
    <s v="Wireless Network"/>
    <s v="manage multi frequency wireless signal distribution"/>
    <n v="0.89455384016036987"/>
    <s v="test wireless devices"/>
    <n v="0.88194888830184937"/>
    <s v="build networks"/>
    <n v="0.87324750423431396"/>
    <s v="tune up wireless audio systems"/>
    <n v="0.86916393041610718"/>
    <x v="0"/>
    <m/>
    <m/>
    <m/>
    <s v="manage multi frequency wireless signal distribution"/>
    <s v="manage multi frequency wireless signal distribution"/>
  </r>
  <r>
    <s v="mmWave"/>
    <s v="types of wave energy converters"/>
    <n v="0.84177827835083008"/>
    <s v="electromagnetic spectrum"/>
    <n v="0.83989351987838745"/>
    <s v="metrology"/>
    <n v="0.83722692728042603"/>
    <s v="MOEM"/>
    <n v="0.83440464735031128"/>
    <x v="0"/>
    <m/>
    <m/>
    <m/>
    <m/>
    <s v="types of wave energy converters"/>
  </r>
  <r>
    <s v="Industrial IoT"/>
    <s v="industrial engineering"/>
    <n v="0.90765249729156494"/>
    <s v="industrial design"/>
    <n v="0.90179824829101563"/>
    <s v="industrial software"/>
    <n v="0.90018951892852783"/>
    <s v="ICT infrastructure"/>
    <n v="0.89956426620483398"/>
    <x v="0"/>
    <m/>
    <m/>
    <m/>
    <m/>
    <s v="industrial engineering"/>
  </r>
  <r>
    <s v="Massive MIMO"/>
    <s v="MOEM"/>
    <n v="0.84142190217971802"/>
    <s v="multimodal transport logistics"/>
    <n v="0.84084731340408325"/>
    <s v="MDX"/>
    <n v="0.82963711023330688"/>
    <s v="metrology"/>
    <n v="0.82677572965621948"/>
    <x v="0"/>
    <m/>
    <m/>
    <m/>
    <m/>
    <s v="MOEM"/>
  </r>
  <r>
    <s v="5G"/>
    <s v="5S methodology"/>
    <n v="0.83297127485275269"/>
    <s v="monitor gauge"/>
    <n v="0.81054002046585083"/>
    <s v="human ear"/>
    <n v="0.81035065650939941"/>
    <s v="micro mobility devices"/>
    <n v="0.80990219116210938"/>
    <x v="0"/>
    <m/>
    <m/>
    <m/>
    <s v="5S methodology"/>
    <s v="5S methodology"/>
  </r>
  <r>
    <s v="Video Editing"/>
    <s v="perform video editing"/>
    <n v="0.94879829883575439"/>
    <s v="operate video equipment"/>
    <n v="0.92265123128890991"/>
    <s v="supervise video and motion picture editing team"/>
    <n v="0.90482121706008911"/>
    <s v="motion capture"/>
    <n v="0.90026587247848511"/>
    <x v="0"/>
    <s v="perform video editing"/>
    <m/>
    <m/>
    <s v="perform video editing"/>
    <s v="perform video editing"/>
  </r>
  <r>
    <s v="Linear Editing"/>
    <s v="edit digital moving images"/>
    <n v="0.86903029680252075"/>
    <s v="colour grading"/>
    <n v="0.86799472570419312"/>
    <s v="audio post-production"/>
    <n v="0.86250853538513184"/>
    <s v="film production process"/>
    <n v="0.8591620922088623"/>
    <x v="0"/>
    <m/>
    <m/>
    <m/>
    <m/>
    <s v="edit digital moving images"/>
  </r>
  <r>
    <s v="Video Production"/>
    <s v="operate video equipment"/>
    <n v="0.93529385328292847"/>
    <s v="perform video editing"/>
    <n v="0.93493360280990601"/>
    <s v="music and video industry"/>
    <n v="0.92230677604675293"/>
    <s v="film production process"/>
    <n v="0.9165494441986084"/>
    <x v="0"/>
    <m/>
    <m/>
    <m/>
    <m/>
    <s v="operate video equipment"/>
  </r>
  <r>
    <s v="video pre-production"/>
    <s v="work with pre-production team"/>
    <n v="0.9185519814491272"/>
    <s v="film production process"/>
    <n v="0.91594219207763672"/>
    <s v="plan audiovisual recording"/>
    <n v="0.90616214275360107"/>
    <s v="operate video equipment"/>
    <n v="0.90411323308944702"/>
    <x v="0"/>
    <m/>
    <m/>
    <m/>
    <m/>
    <s v="work with pre-production team"/>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mpathy and Compassion"/>
    <s v="show empathy"/>
    <n v="0.9120563268661499"/>
    <s v="relate empathetically"/>
    <n v="0.86696171760559082"/>
    <s v="morality"/>
    <n v="0.8461301326751709"/>
    <s v="ethics"/>
    <n v="0.83654731512069702"/>
    <x v="0"/>
    <s v="show empathy"/>
    <m/>
    <m/>
    <s v="show empathy"/>
    <s v="show empathy"/>
  </r>
  <r>
    <s v="Perspective taking"/>
    <s v="isometric perspective"/>
    <n v="0.88303792476654053"/>
    <s v="reflexion"/>
    <n v="0.87758982181549072"/>
    <s v="participant observation"/>
    <n v="0.8595842719078064"/>
    <s v="exercise self-reflection"/>
    <n v="0.85419481992721558"/>
    <x v="0"/>
    <m/>
    <m/>
    <m/>
    <m/>
    <s v="isometric perspective"/>
  </r>
  <r>
    <s v="Code Refactoring"/>
    <s v="do cloud refactoring"/>
    <n v="0.8817935585975647"/>
    <s v="reverse engineering"/>
    <n v="0.84143161773681641"/>
    <s v="conduct ICT code review"/>
    <n v="0.83789747953414917"/>
    <s v="manage project changes"/>
    <n v="0.83494722843170166"/>
    <x v="0"/>
    <s v="do cloud refactoring"/>
    <m/>
    <m/>
    <m/>
    <s v="do cloud refactoring"/>
  </r>
  <r>
    <s v="Test-Driven Development"/>
    <s v="develop test procedures"/>
    <n v="0.91412615776062012"/>
    <s v="perform test run"/>
    <n v="0.89247375726699829"/>
    <s v="test procedures"/>
    <n v="0.89125412702560425"/>
    <s v="develop automated software tests"/>
    <n v="0.88838654756546021"/>
    <x v="0"/>
    <m/>
    <m/>
    <m/>
    <m/>
    <s v="develop test procedures"/>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Managing Stakeholders"/>
    <s v="manage relationships with stakeholders"/>
    <n v="0.90965908765792847"/>
    <s v="manage members"/>
    <n v="0.8990597128868103"/>
    <s v="manage personnel"/>
    <n v="0.88171297311782837"/>
    <s v="manage staff"/>
    <n v="0.88091295957565308"/>
    <x v="0"/>
    <m/>
    <m/>
    <m/>
    <s v="manage relationships with stakeholders"/>
    <s v="manage relationships with stakeholders"/>
  </r>
  <r>
    <s v="Resilience"/>
    <s v="organisational resilience"/>
    <n v="0.90903967618942261"/>
    <s v="Solidity"/>
    <n v="0.88320457935333252"/>
    <s v="resuscitation"/>
    <n v="0.85934692621231079"/>
    <s v="maintain ground"/>
    <n v="0.85500085353851318"/>
    <x v="0"/>
    <s v="organisational resilience"/>
    <m/>
    <m/>
    <s v="organisational resilience"/>
    <s v="organisational resilience"/>
  </r>
  <r>
    <s v="Relationships"/>
    <s v="social bonds"/>
    <n v="0.87881892919540405"/>
    <s v="study relationships between characters"/>
    <n v="0.85609173774719238"/>
    <s v="social alliances"/>
    <n v="0.85496902465820313"/>
    <s v="communication"/>
    <n v="0.85220241546630859"/>
    <x v="0"/>
    <m/>
    <m/>
    <m/>
    <m/>
    <s v="social bonds"/>
  </r>
  <r>
    <s v="Negotiation"/>
    <s v="negotiate price"/>
    <n v="0.91325879096984863"/>
    <s v="negotiate compromises"/>
    <n v="0.91054564714431763"/>
    <s v="negotiate settlements"/>
    <n v="0.90495771169662476"/>
    <s v="perform political negotiation"/>
    <n v="0.90219664573669434"/>
    <x v="0"/>
    <m/>
    <m/>
    <m/>
    <m/>
    <s v="negotiate price"/>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m/>
    <m/>
    <s v="Android (mobile operating systems)"/>
    <s v="Android (mobile operating systems)"/>
  </r>
  <r>
    <s v="Mobile App"/>
    <s v="mobile marketing"/>
    <n v="0.89008277654647827"/>
    <s v="mobile device management"/>
    <n v="0.88756400346755981"/>
    <s v="mobile operating systems"/>
    <n v="0.87572497129440308"/>
    <s v="iOS"/>
    <n v="0.87473952770233154"/>
    <x v="0"/>
    <m/>
    <m/>
    <m/>
    <m/>
    <s v="mobile marketing"/>
  </r>
  <r>
    <s v="Mobile Application Development"/>
    <s v="mobile device software frameworks"/>
    <n v="0.89208447933197021"/>
    <s v="mobile marketing"/>
    <n v="0.89123028516769409"/>
    <s v="conduct mobile marketing"/>
    <n v="0.88616645336151123"/>
    <s v="mobile device management"/>
    <n v="0.88309919834136963"/>
    <x v="0"/>
    <s v="mobile device software frameworks"/>
    <m/>
    <m/>
    <m/>
    <s v="mobile device software frameworks"/>
  </r>
  <r>
    <s v="3d computer graphics"/>
    <s v="operate 3D computer graphics software"/>
    <n v="0.92966794967651367"/>
    <s v="3D texturing"/>
    <n v="0.92714875936508179"/>
    <s v="3D modelling"/>
    <n v="0.9200778603553772"/>
    <s v="render 3D images"/>
    <n v="0.91475510597229004"/>
    <x v="0"/>
    <s v="operate 3D computer graphics software"/>
    <m/>
    <m/>
    <s v="operate 3D computer graphics software"/>
    <s v="operate 3D computer graphics software"/>
  </r>
  <r>
    <s v="Virtual Reality"/>
    <s v="virtual reality"/>
    <n v="0.99044299125671387"/>
    <s v="augmented reality"/>
    <n v="0.92488002777099609"/>
    <s v="promote virtual reality travelling experiences "/>
    <n v="0.90505993366241455"/>
    <s v="computer vision"/>
    <n v="0.87613415718078613"/>
    <x v="1"/>
    <s v="virtual reality"/>
    <m/>
    <m/>
    <s v="virtual reality"/>
    <s v="virtual reality"/>
  </r>
  <r>
    <s v="Sustainable Business"/>
    <s v="sustainable finance"/>
    <n v="0.90694296360015869"/>
    <s v="promote sustainability"/>
    <n v="0.89411467313766479"/>
    <s v="sustainable building materials"/>
    <n v="0.87650215625762939"/>
    <s v="entrepreneurship"/>
    <n v="0.87607043981552124"/>
    <x v="0"/>
    <m/>
    <m/>
    <m/>
    <s v="sustainable finance"/>
    <s v="sustainable finance"/>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sustainable development"/>
    <s v="sustainable development goals "/>
    <n v="0.95504707098007202"/>
    <s v="promote sustainability"/>
    <n v="0.90699702501296997"/>
    <s v="sustainable finance"/>
    <n v="0.9064784049987793"/>
    <s v="promote sustainable energy"/>
    <n v="0.89500892162322998"/>
    <x v="0"/>
    <s v="sustainable development goals "/>
    <m/>
    <m/>
    <s v="sustainable development goals "/>
    <s v="sustainable development goals "/>
  </r>
  <r>
    <s v="Anatomy"/>
    <s v="human anatomy"/>
    <n v="0.94751733541488647"/>
    <s v="neuroanatomy"/>
    <n v="0.92784082889556885"/>
    <s v="musculoskeletal anatomy"/>
    <n v="0.92770558595657349"/>
    <s v="pathological anatomy"/>
    <n v="0.92534744739532471"/>
    <x v="0"/>
    <s v="human anatomy"/>
    <m/>
    <m/>
    <s v="human anatomy"/>
    <s v="human anatomy"/>
  </r>
  <r>
    <s v="Audio Recording"/>
    <s v="record audio materials"/>
    <n v="0.95735692977905273"/>
    <s v="use audio reproduction software"/>
    <n v="0.92572206258773804"/>
    <s v="record music"/>
    <n v="0.92537254095077515"/>
    <s v="audio mastering"/>
    <n v="0.9234691858291626"/>
    <x v="0"/>
    <m/>
    <m/>
    <m/>
    <m/>
    <s v="record audio materials"/>
  </r>
  <r>
    <s v="Music Making"/>
    <s v="create musical forms"/>
    <n v="0.93188416957855225"/>
    <s v="compose music"/>
    <n v="0.92809951305389404"/>
    <s v="create musical structures"/>
    <n v="0.92121702432632446"/>
    <s v="record music"/>
    <n v="0.91767716407775879"/>
    <x v="0"/>
    <m/>
    <m/>
    <m/>
    <m/>
    <s v="create musical forms"/>
  </r>
  <r>
    <s v="File Management"/>
    <s v="file-based workflow"/>
    <n v="0.92679888010025024"/>
    <s v="document management"/>
    <n v="0.91550493240356445"/>
    <s v="type of file"/>
    <n v="0.89911830425262451"/>
    <s v="Filemaker (database management systems)"/>
    <n v="0.89711886644363403"/>
    <x v="0"/>
    <m/>
    <m/>
    <m/>
    <m/>
    <s v="file-based workflow"/>
  </r>
  <r>
    <s v="Ableton"/>
    <s v="audio editing software"/>
    <n v="0.88836038112640381"/>
    <s v="audio mastering"/>
    <n v="0.87369883060455322"/>
    <s v="audio post-production"/>
    <n v="0.87267482280731201"/>
    <s v="Adobe Photoshop"/>
    <n v="0.87114524841308594"/>
    <x v="0"/>
    <m/>
    <m/>
    <m/>
    <m/>
    <s v="audio editing software"/>
  </r>
  <r>
    <s v="MIDI programming"/>
    <s v="record music"/>
    <n v="0.86224830150604248"/>
    <s v="coordinate music with scenes"/>
    <n v="0.8601759672164917"/>
    <s v="tune keyboard music instruments"/>
    <n v="0.8595002293586731"/>
    <s v="design musical instruments"/>
    <n v="0.85859560966491699"/>
    <x v="0"/>
    <m/>
    <m/>
    <m/>
    <m/>
    <s v="record music"/>
  </r>
  <r>
    <s v="Logical Controls"/>
    <s v="control systems"/>
    <n v="0.91221803426742554"/>
    <s v="design control systems"/>
    <n v="0.89024853706359863"/>
    <s v="operate control systems"/>
    <n v="0.88179361820220947"/>
    <s v="engineering control theory"/>
    <n v="0.87957578897476196"/>
    <x v="0"/>
    <s v="control systems"/>
    <m/>
    <m/>
    <s v="control systems"/>
    <s v="control systems"/>
  </r>
  <r>
    <s v="administrative controls"/>
    <s v="manage administrative systems"/>
    <n v="0.9264112114906311"/>
    <s v="execute administration"/>
    <n v="0.89805197715759277"/>
    <s v="control systems"/>
    <n v="0.88624846935272217"/>
    <s v="operate control systems"/>
    <n v="0.8804897665977478"/>
    <x v="0"/>
    <s v="manage administrative systems"/>
    <m/>
    <m/>
    <s v="manage administrative systems"/>
    <s v="manage administrative systems"/>
  </r>
  <r>
    <s v="Physical Controls"/>
    <s v="control systems"/>
    <n v="0.93852001428604126"/>
    <s v="operate control systems"/>
    <n v="0.91367912292480469"/>
    <s v="control train movement"/>
    <n v="0.9094691276550293"/>
    <s v="design control systems"/>
    <n v="0.9086003303527832"/>
    <x v="0"/>
    <s v="control systems"/>
    <m/>
    <m/>
    <s v="control systems"/>
    <s v="control systems"/>
  </r>
  <r>
    <s v="Understand the power of corporate culture"/>
    <s v="shape corporate culture"/>
    <n v="0.92604392766952515"/>
    <s v="teach corporate skills"/>
    <n v="0.8830222487449646"/>
    <s v="corporate social responsibility"/>
    <n v="0.88001823425292969"/>
    <s v="advise on corporate social responsibility "/>
    <n v="0.87271010875701904"/>
    <x v="0"/>
    <s v="shape corporate culture"/>
    <m/>
    <m/>
    <s v="shape corporate culture"/>
    <s v="shape corporate culture"/>
  </r>
  <r>
    <s v="How organizational leaders are ultimately accountable for meeting commitments"/>
    <s v="lead board meetings"/>
    <n v="0.83937346935272217"/>
    <s v="meet commitments"/>
    <n v="0.83242690563201904"/>
    <s v="show an exemplary leading role in an organisation"/>
    <n v="0.82316148281097412"/>
    <s v="shape organisational teams based on competencies"/>
    <n v="0.82062667608261108"/>
    <x v="0"/>
    <m/>
    <m/>
    <m/>
    <m/>
    <s v="lead board meetings"/>
  </r>
  <r>
    <s v="How different situations require different decision-making techniques and how to avoid decision bias."/>
    <s v="produce materials for decision making"/>
    <n v="0.85426843166351318"/>
    <s v="apply decision making within social work"/>
    <n v="0.84349745512008667"/>
    <s v="make decisions"/>
    <n v="0.84263581037521362"/>
    <s v="utilise decision support system"/>
    <n v="0.83966213464736938"/>
    <x v="0"/>
    <m/>
    <m/>
    <m/>
    <m/>
    <s v="produce materials for decision making"/>
  </r>
  <r>
    <s v="Techniques to lead change and manage the risks associated with disruption"/>
    <s v="apply risk management processes"/>
    <n v="0.87136799097061157"/>
    <s v="apply change management"/>
    <n v="0.86295396089553833"/>
    <s v="advise on risk management"/>
    <n v="0.85624581575393677"/>
    <s v="manage changes in ICT system"/>
    <n v="0.85527098178863525"/>
    <x v="0"/>
    <m/>
    <m/>
    <m/>
    <m/>
    <s v="apply risk management processes"/>
  </r>
  <r>
    <s v="Interpret EPS data analyze its implications for investors and other stakeholders identify factors that may impact EPS calculations and calculate both basic and diluted EPS using relevant financial data."/>
    <s v="interpret financial statements"/>
    <n v="0.8373902440071106"/>
    <s v="interpret business information"/>
    <n v="0.82950139045715332"/>
    <s v="analyse oil operations data"/>
    <n v="0.82466655969619751"/>
    <s v="analyse financial risk"/>
    <n v="0.82452428340911865"/>
    <x v="0"/>
    <m/>
    <m/>
    <m/>
    <s v="interpret financial statements"/>
    <s v="interpret financial statements"/>
  </r>
  <r>
    <s v="Recognize different types of accounting changes e.g. changes in principle estimate and error corrections and demonstrate how to apply retrospective and prospective approaches when dealing with accounting changes."/>
    <s v="accounting techniques"/>
    <n v="0.86576640605926514"/>
    <s v="audit techniques"/>
    <n v="0.84669572114944458"/>
    <s v="adapt evaluation methodology "/>
    <n v="0.83578824996948242"/>
    <s v="execute visual presentation changes"/>
    <n v="0.8350864052772522"/>
    <x v="0"/>
    <s v="accounting techniques"/>
    <m/>
    <m/>
    <m/>
    <s v="accounting techniques"/>
  </r>
  <r>
    <s v="Identify and describe the various components of shareholders' equity and be able to interpret and analyze equity-related information in financial statements effectively including the principles and procedures related to share-based compensation."/>
    <s v="interpret financial statements"/>
    <n v="0.85527193546295166"/>
    <s v="integrate shareholders' interests in business plans"/>
    <n v="0.85052037239074707"/>
    <s v="maintain register of shareholders"/>
    <n v="0.84737378358840942"/>
    <s v="perform stock valuation"/>
    <n v="0.84082341194152832"/>
    <x v="0"/>
    <m/>
    <m/>
    <m/>
    <m/>
    <s v="interpret financial statements"/>
  </r>
  <r>
    <s v="Demonstrate the appropriate accounting treatment for deferred tax assets and liabilities."/>
    <s v="accounting techniques"/>
    <n v="0.85032850503921509"/>
    <s v="perform asset depreciation"/>
    <n v="0.84717768430709839"/>
    <s v="accounting department processes"/>
    <n v="0.8458251953125"/>
    <s v="administer debtor's assets"/>
    <n v="0.83677506446838379"/>
    <x v="0"/>
    <s v="accounting techniques"/>
    <m/>
    <m/>
    <s v="accounting techniques"/>
    <s v="accounting techniques"/>
  </r>
  <r>
    <s v="Classify cash flow activities into operating investing and financing activities and define the indirect and direct methods of calculating cash flows from operating activities."/>
    <s v="handle cash flow"/>
    <n v="0.87160128355026245"/>
    <s v="manage cash flow"/>
    <n v="0.87107068300247192"/>
    <s v="handle external financing"/>
    <n v="0.85950034856796265"/>
    <s v="financial department processes"/>
    <n v="0.85352921485900879"/>
    <x v="0"/>
    <m/>
    <m/>
    <m/>
    <s v="handle cash flow"/>
    <s v="handle cash flow"/>
  </r>
  <r>
    <s v="Ability to account for pensions"/>
    <s v="types of pensions"/>
    <n v="0.92681515216827393"/>
    <s v="manage pension funds"/>
    <n v="0.90827798843383789"/>
    <s v="develop pension schemes"/>
    <n v="0.8921126127243042"/>
    <s v="distribute pensions"/>
    <n v="0.88548111915588379"/>
    <x v="0"/>
    <m/>
    <m/>
    <m/>
    <m/>
    <s v="types of pensions"/>
  </r>
  <r>
    <s v="Ability to account for current liabilities and contingencies"/>
    <s v="control of expenses"/>
    <n v="0.84593057632446289"/>
    <s v="keep track of expenses"/>
    <n v="0.84046882390975952"/>
    <s v="financial capability"/>
    <n v="0.83343470096588135"/>
    <s v="accounting techniques"/>
    <n v="0.83156454563140869"/>
    <x v="0"/>
    <m/>
    <m/>
    <m/>
    <m/>
    <s v="control of expenses"/>
  </r>
  <r>
    <s v="Ability to classify and record different types of lease arrangements for both the lessee and lessor."/>
    <s v="leasing characteristics"/>
    <n v="0.88393020629882813"/>
    <s v="write leasing reports"/>
    <n v="0.86649376153945923"/>
    <s v="handle lease agreement administration"/>
    <n v="0.86578118801116943"/>
    <s v="leasing process"/>
    <n v="0.85667473077774048"/>
    <x v="0"/>
    <s v="leasing characteristics"/>
    <m/>
    <m/>
    <s v="leasing characteristics"/>
    <s v="leasing characteristics"/>
  </r>
  <r>
    <s v="Ability to analyze and interpret the financial impact of different liability transactions on the financial position and performance of a company."/>
    <s v="analyse financial performance of a company"/>
    <n v="0.91002261638641357"/>
    <s v="interpret financial statements"/>
    <n v="0.89180779457092285"/>
    <s v="manage financial aspects of a company"/>
    <n v="0.88164794445037842"/>
    <s v="analyse external factors of companies"/>
    <n v="0.86695659160614014"/>
    <x v="0"/>
    <s v="analyse financial performance of a company"/>
    <m/>
    <m/>
    <s v="analyse financial performance of a company"/>
    <s v="analyse financial performance of a company"/>
  </r>
  <r>
    <s v="Ability to account for long-term debt and bonds"/>
    <s v="debt systems"/>
    <n v="0.85556256771087646"/>
    <s v="financial capability"/>
    <n v="0.84830290079116821"/>
    <s v="maintain client debt records"/>
    <n v="0.84827315807342529"/>
    <s v="administer debtor's assets"/>
    <n v="0.84059619903564453"/>
    <x v="0"/>
    <s v="debt systems"/>
    <m/>
    <m/>
    <s v="debt systems"/>
    <s v="debt systems"/>
  </r>
  <r>
    <s v="Accounting"/>
    <s v="accounting"/>
    <n v="0.98866325616836548"/>
    <s v="accounting entries"/>
    <n v="0.91801363229751587"/>
    <s v="accounting techniques"/>
    <n v="0.91103047132492065"/>
    <s v="manage accounts"/>
    <n v="0.89653104543685913"/>
    <x v="0"/>
    <s v="accounting"/>
    <m/>
    <m/>
    <s v="accounting"/>
    <s v="accounting"/>
  </r>
  <r>
    <s v="Analytics"/>
    <s v="data analytics"/>
    <n v="0.93751662969589233"/>
    <s v="web analytics"/>
    <n v="0.92381346225738525"/>
    <s v="use analytics for commercial purposes"/>
    <n v="0.91239190101623535"/>
    <s v="statistics"/>
    <n v="0.90509474277496338"/>
    <x v="0"/>
    <s v="data analytics"/>
    <m/>
    <m/>
    <s v="data analytics"/>
    <s v="data analytics"/>
  </r>
  <r>
    <s v="Earnings Management"/>
    <s v="manage revenue"/>
    <n v="0.87246966361999512"/>
    <s v="manage profitability"/>
    <n v="0.86855202913284302"/>
    <s v="marketing management"/>
    <n v="0.86144572496414185"/>
    <s v="personnel management"/>
    <n v="0.85564148426055908"/>
    <x v="0"/>
    <m/>
    <m/>
    <m/>
    <m/>
    <s v="manage revenue"/>
  </r>
  <r>
    <s v="Finance"/>
    <s v="financial management"/>
    <n v="0.95165705680847168"/>
    <s v="financial engineering"/>
    <n v="0.92732805013656616"/>
    <s v="financial analysis"/>
    <n v="0.92172545194625854"/>
    <s v="accounting"/>
    <n v="0.90207493305206299"/>
    <x v="0"/>
    <s v="financial management"/>
    <m/>
    <m/>
    <m/>
    <s v="financial management"/>
  </r>
  <r>
    <s v="Bookkeeping"/>
    <s v="bookkeeping regulations"/>
    <n v="0.915519118309021"/>
    <s v="accounting"/>
    <n v="0.91442978382110596"/>
    <s v="accounting entries"/>
    <n v="0.89727091789245605"/>
    <s v="keep sheet records"/>
    <n v="0.89338868856430054"/>
    <x v="0"/>
    <s v="bookkeeping regulations"/>
    <m/>
    <m/>
    <s v="bookkeeping regulations"/>
    <s v="bookkeeping regulations"/>
  </r>
  <r>
    <s v="Financial Accounting"/>
    <s v="accounting"/>
    <n v="0.93214946985244751"/>
    <s v="financial management"/>
    <n v="0.91790658235549927"/>
    <s v="financial analysis"/>
    <n v="0.90751975774765015"/>
    <s v="financial statements"/>
    <n v="0.89925360679626465"/>
    <x v="0"/>
    <s v="accounting"/>
    <m/>
    <m/>
    <s v="accounting"/>
    <s v="accounting"/>
  </r>
  <r>
    <s v="Unary Language"/>
    <s v="Urdu"/>
    <n v="0.87560123205184937"/>
    <s v="unified modelling language"/>
    <n v="0.87531846761703491"/>
    <s v="phonetics"/>
    <n v="0.85923844575881958"/>
    <s v="sign language"/>
    <n v="0.85589027404785156"/>
    <x v="0"/>
    <m/>
    <m/>
    <m/>
    <m/>
    <s v="Urdu"/>
  </r>
  <r>
    <s v="Accounting"/>
    <s v="accounting"/>
    <n v="0.98866325616836548"/>
    <s v="accounting entries"/>
    <n v="0.91801363229751587"/>
    <s v="accounting techniques"/>
    <n v="0.91103047132492065"/>
    <s v="manage accounts"/>
    <n v="0.89653104543685913"/>
    <x v="0"/>
    <s v="accounting"/>
    <m/>
    <m/>
    <s v="accounting"/>
    <s v="accounting"/>
  </r>
  <r>
    <s v="Banking"/>
    <s v="banking activities"/>
    <n v="0.93614602088928223"/>
    <s v="monitor banking activities"/>
    <n v="0.88980185985565186"/>
    <s v="create banking accounts"/>
    <n v="0.88874965906143188"/>
    <s v="financial products"/>
    <n v="0.88809692859649658"/>
    <x v="0"/>
    <s v="banking activities"/>
    <m/>
    <m/>
    <s v="banking activities"/>
    <s v="banking activities"/>
  </r>
  <r>
    <s v="Accounts receivable and cash receipts"/>
    <s v="accounting entries"/>
    <n v="0.92304879426956177"/>
    <s v="follow up accounts receivables"/>
    <n v="0.89252269268035889"/>
    <s v="financial statements"/>
    <n v="0.88003450632095337"/>
    <s v="accounting techniques"/>
    <n v="0.87502580881118774"/>
    <x v="0"/>
    <m/>
    <m/>
    <m/>
    <m/>
    <s v="accounting entries"/>
  </r>
  <r>
    <s v="Inventory costing methods"/>
    <s v="fuel inventory methods"/>
    <n v="0.88680917024612427"/>
    <s v="estimate costs of required supplies"/>
    <n v="0.87894201278686523"/>
    <s v="inventory management rules"/>
    <n v="0.87885987758636475"/>
    <s v="pricing strategies"/>
    <n v="0.87791889905929565"/>
    <x v="0"/>
    <m/>
    <m/>
    <m/>
    <m/>
    <s v="fuel inventory methods"/>
  </r>
  <r>
    <s v="PP&amp;E Accounting"/>
    <s v="accounting"/>
    <n v="0.88795387744903564"/>
    <s v="accounting entries"/>
    <n v="0.87073498964309692"/>
    <s v="accounting department processes"/>
    <n v="0.868904709815979"/>
    <s v="accounting techniques"/>
    <n v="0.86744999885559082"/>
    <x v="0"/>
    <s v="accounting"/>
    <m/>
    <m/>
    <s v="accounting"/>
    <s v="accounting"/>
  </r>
  <r>
    <s v="Asset Accounting"/>
    <s v="accounting"/>
    <n v="0.92006051540374756"/>
    <s v="perform asset recognition"/>
    <n v="0.90720182657241821"/>
    <s v="accounting entries"/>
    <n v="0.89811581373214722"/>
    <s v="accounting techniques"/>
    <n v="0.89322257041931152"/>
    <x v="0"/>
    <s v="accounting"/>
    <m/>
    <m/>
    <s v="accounting"/>
    <s v="accounting"/>
  </r>
  <r>
    <s v="Depreciation"/>
    <s v="depreciation"/>
    <n v="0.99492776393890381"/>
    <s v="perform asset depreciation"/>
    <n v="0.92022466659545898"/>
    <s v="foreclosure"/>
    <n v="0.85646235942840576"/>
    <s v="decommissioning"/>
    <n v="0.85481297969818115"/>
    <x v="1"/>
    <s v="depreciation"/>
    <m/>
    <m/>
    <s v="depreciation"/>
    <s v="depreciation"/>
  </r>
  <r>
    <s v="Data Analysis"/>
    <s v="data analytics"/>
    <n v="0.95061516761779785"/>
    <s v="perform data analysis"/>
    <n v="0.94587129354476929"/>
    <s v="data mining"/>
    <n v="0.91634178161621094"/>
    <s v="data quality assessment"/>
    <n v="0.9134879112243652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Linear Regression"/>
    <s v="Spiral development"/>
    <n v="0.84617096185684204"/>
    <s v="analyse logistic changes"/>
    <n v="0.84610342979431152"/>
    <s v="Incremental development"/>
    <n v="0.84276401996612549"/>
    <s v="coordinate shifts"/>
    <n v="0.84093737602233887"/>
    <x v="0"/>
    <m/>
    <m/>
    <m/>
    <m/>
    <s v="Spiral development"/>
  </r>
  <r>
    <s v="SQL"/>
    <s v="SQL"/>
    <n v="1.00000011920929"/>
    <s v="SQL Server"/>
    <n v="0.94170588254928589"/>
    <s v="MySQL"/>
    <n v="0.93775123357772827"/>
    <s v="database"/>
    <n v="0.92323952913284302"/>
    <x v="1"/>
    <s v="SQL"/>
    <s v="SQL"/>
    <s v="SQL"/>
    <s v="SQL"/>
    <s v="SQL"/>
  </r>
  <r>
    <s v="Data Preparation"/>
    <s v="process data"/>
    <n v="0.91262048482894897"/>
    <s v="perform data analysis"/>
    <n v="0.90597933530807495"/>
    <s v="manage data"/>
    <n v="0.90593761205673218"/>
    <s v="data mining"/>
    <n v="0.90188103914260864"/>
    <x v="0"/>
    <m/>
    <m/>
    <m/>
    <s v="process data"/>
    <s v="process data"/>
  </r>
  <r>
    <s v="Accounting"/>
    <s v="accounting"/>
    <n v="0.98866325616836548"/>
    <s v="accounting entries"/>
    <n v="0.91801363229751587"/>
    <s v="accounting techniques"/>
    <n v="0.91103047132492065"/>
    <s v="manage accounts"/>
    <n v="0.89653104543685913"/>
    <x v="0"/>
    <s v="accounting"/>
    <m/>
    <m/>
    <s v="accounting"/>
    <s v="accounting"/>
  </r>
  <r>
    <s v="Mergers And Acquisitions (M&amp;A)"/>
    <s v="mergers and acquisitions"/>
    <n v="0.93769317865371704"/>
    <s v="handle mergers and acquisitions"/>
    <n v="0.90186893939971924"/>
    <s v="advise on acquisitions"/>
    <n v="0.8534775972366333"/>
    <s v="joint ventures"/>
    <n v="0.84126919507980347"/>
    <x v="0"/>
    <s v="mergers and acquisitions"/>
    <m/>
    <m/>
    <s v="mergers and acquisitions"/>
    <s v="mergers and acquisitions"/>
  </r>
  <r>
    <s v="Taxes"/>
    <s v="tax legislation"/>
    <n v="0.90352314710617065"/>
    <s v="cadastral taxation"/>
    <n v="0.90237504243850708"/>
    <s v="calculate tax"/>
    <n v="0.88746798038482666"/>
    <s v="collect tax"/>
    <n v="0.87860733270645142"/>
    <x v="0"/>
    <m/>
    <m/>
    <m/>
    <m/>
    <s v="tax legislation"/>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Accounting"/>
    <s v="accounting"/>
    <n v="0.98866325616836548"/>
    <s v="accounting entries"/>
    <n v="0.91801363229751587"/>
    <s v="accounting techniques"/>
    <n v="0.91103047132492065"/>
    <s v="manage accounts"/>
    <n v="0.89653104543685913"/>
    <x v="0"/>
    <s v="accounting"/>
    <m/>
    <m/>
    <s v="accounting"/>
    <s v="accounting"/>
  </r>
  <r>
    <s v="Corporate Accouting"/>
    <s v="accounting"/>
    <n v="0.8899693489074707"/>
    <s v="manage corporate bank accounts"/>
    <n v="0.88531666994094849"/>
    <s v="accounting department processes"/>
    <n v="0.88435530662536621"/>
    <s v="accounting entries"/>
    <n v="0.87611484527587891"/>
    <x v="0"/>
    <s v="accounting"/>
    <m/>
    <m/>
    <m/>
    <s v="accounting"/>
  </r>
  <r>
    <s v="Management Accounting"/>
    <s v="accounting"/>
    <n v="0.91846346855163574"/>
    <s v="manage accounts"/>
    <n v="0.89869397878646851"/>
    <s v="manage account department"/>
    <n v="0.89690697193145752"/>
    <s v="accounting entries"/>
    <n v="0.8904803991317749"/>
    <x v="0"/>
    <s v="accounting"/>
    <m/>
    <m/>
    <s v="accounting"/>
    <s v="accounting"/>
  </r>
  <r>
    <s v="Cost Accounting"/>
    <s v="cost management"/>
    <n v="0.94366961717605591"/>
    <s v="accounting"/>
    <n v="0.92255616188049316"/>
    <s v="perform cost accounting activities"/>
    <n v="0.92077773809432983"/>
    <s v="cost metrics"/>
    <n v="0.89098960161209106"/>
    <x v="0"/>
    <m/>
    <m/>
    <m/>
    <m/>
    <s v="cost management"/>
  </r>
  <r>
    <s v="Activity Based Costing"/>
    <s v="perform cost accounting activities"/>
    <n v="0.88952487707138062"/>
    <s v="assess operating cost"/>
    <n v="0.8805009126663208"/>
    <s v="cost metrics"/>
    <n v="0.87238812446594238"/>
    <s v="calculate cost of covering"/>
    <n v="0.86986911296844482"/>
    <x v="0"/>
    <s v="perform cost accounting activities"/>
    <m/>
    <m/>
    <s v="perform cost accounting activities"/>
    <s v="perform cost accounting activities"/>
  </r>
  <r>
    <s v="Cost"/>
    <s v="cost metrics"/>
    <n v="0.89781850576400757"/>
    <s v="price product"/>
    <n v="0.8847353458404541"/>
    <s v="cost management"/>
    <n v="0.88143754005432129"/>
    <s v="calculate cost of covering"/>
    <n v="0.87401777505874634"/>
    <x v="0"/>
    <m/>
    <m/>
    <m/>
    <m/>
    <s v="cost metrics"/>
  </r>
  <r>
    <s v="Ability to analyze and discuss key financial statements"/>
    <s v="interpret financial statements"/>
    <n v="0.89206278324127197"/>
    <s v="financial analysis"/>
    <n v="0.89199978113174438"/>
    <s v="communicate analytical insights"/>
    <n v="0.8782692551612854"/>
    <s v="financial statements"/>
    <n v="0.8767516016960144"/>
    <x v="0"/>
    <m/>
    <m/>
    <m/>
    <s v="interpret financial statements"/>
    <s v="interpret financial statements"/>
  </r>
  <r>
    <s v="Ability to conceptualize and apply the general approach to revenue recognition and Long-Term contracts"/>
    <s v="develop revenue generation strategies"/>
    <n v="0.82433897256851196"/>
    <s v="plan medium to long term objectives"/>
    <n v="0.82396560907363892"/>
    <s v="business strategy concepts"/>
    <n v="0.81925737857818604"/>
    <s v="accounting techniques"/>
    <n v="0.81684297323226929"/>
    <x v="0"/>
    <m/>
    <m/>
    <m/>
    <m/>
    <s v="develop revenue generation strategies"/>
  </r>
  <r>
    <s v="Ability to conceptualize financial accounting structure ad standards"/>
    <s v="accounting techniques"/>
    <n v="0.84400510787963867"/>
    <s v="comprehend financial business terminology"/>
    <n v="0.84288805723190308"/>
    <s v="interpret financial statements"/>
    <n v="0.84270548820495605"/>
    <s v="ensure compliance with accounting conventions"/>
    <n v="0.84171551465988159"/>
    <x v="0"/>
    <s v="accounting techniques"/>
    <m/>
    <m/>
    <m/>
    <s v="accounting techniques"/>
  </r>
  <r>
    <s v="Ability to produce financial statements through recognition measurement and reporting"/>
    <s v="financial statements"/>
    <n v="0.88442915678024292"/>
    <s v="interpret financial statements"/>
    <n v="0.88307058811187744"/>
    <s v="develop financial statistics reports"/>
    <n v="0.88181394338607788"/>
    <s v="produce statistical financial records"/>
    <n v="0.87995922565460205"/>
    <x v="0"/>
    <s v="financial statements"/>
    <m/>
    <m/>
    <m/>
    <s v="financial statements"/>
  </r>
  <r>
    <s v="Ability to measure variables used in Time Value of Money"/>
    <s v="cost metrics"/>
    <n v="0.86516439914703369"/>
    <s v="measure working time in goods production"/>
    <n v="0.85983860492706299"/>
    <s v="estimate value of clocks"/>
    <n v="0.85737514495849609"/>
    <s v="time-display methods"/>
    <n v="0.8506854772567749"/>
    <x v="0"/>
    <m/>
    <m/>
    <m/>
    <m/>
    <s v="cost metrics"/>
  </r>
  <r>
    <s v="GST"/>
    <s v="calculate tax"/>
    <n v="0.87475937604904175"/>
    <s v="collect tax"/>
    <n v="0.86566168069839478"/>
    <s v="tax legislation"/>
    <n v="0.86545610427856445"/>
    <s v="cadastral taxation"/>
    <n v="0.86293751001358032"/>
    <x v="0"/>
    <m/>
    <m/>
    <m/>
    <m/>
    <s v="calculate tax"/>
  </r>
  <r>
    <s v="Stock Management"/>
    <s v="stock market"/>
    <n v="0.90940886735916138"/>
    <s v="manage securities trading"/>
    <n v="0.89539599418640137"/>
    <s v="follow stock control instructions"/>
    <n v="0.89234626293182373"/>
    <s v="financial management"/>
    <n v="0.89212274551391602"/>
    <x v="0"/>
    <s v="stock market"/>
    <m/>
    <m/>
    <m/>
    <s v="stock market"/>
  </r>
  <r>
    <s v="Financial Accounting"/>
    <s v="accounting"/>
    <n v="0.93214946985244751"/>
    <s v="financial management"/>
    <n v="0.91790658235549927"/>
    <s v="financial analysis"/>
    <n v="0.90751975774765015"/>
    <s v="financial statements"/>
    <n v="0.89925360679626465"/>
    <x v="0"/>
    <s v="accounting"/>
    <m/>
    <m/>
    <s v="accounting"/>
    <s v="accounting"/>
  </r>
  <r>
    <s v="Cost and Profit"/>
    <s v="cost management"/>
    <n v="0.89270865917205811"/>
    <s v="cost metrics"/>
    <n v="0.89113402366638184"/>
    <s v="assess operating cost"/>
    <n v="0.88609409332275391"/>
    <s v="price product"/>
    <n v="0.88607323169708252"/>
    <x v="0"/>
    <s v="cost management"/>
    <m/>
    <m/>
    <m/>
    <s v="cost management"/>
  </r>
  <r>
    <s v="Basic computer skills"/>
    <s v="have computer literacy"/>
    <n v="0.92971253395080566"/>
    <s v="apply basic programming skills"/>
    <n v="0.91310161352157593"/>
    <s v="computer programming"/>
    <n v="0.90206187963485718"/>
    <s v="human-computer interaction"/>
    <n v="0.89861065149307251"/>
    <x v="0"/>
    <s v="have computer literacy"/>
    <m/>
    <m/>
    <m/>
    <s v="have computer literacy"/>
  </r>
  <r>
    <s v="Estimation Interview"/>
    <s v="interview techniques"/>
    <n v="0.86676466464996338"/>
    <s v="estimate duration of work"/>
    <n v="0.85915184020996094"/>
    <s v="estimate distances"/>
    <n v="0.85442733764648438"/>
    <s v="estimate amount of paint"/>
    <n v="0.85433453321456909"/>
    <x v="0"/>
    <m/>
    <m/>
    <m/>
    <s v="interview techniques"/>
    <s v="interview techniques"/>
  </r>
  <r>
    <s v="Data Analysis Interview"/>
    <s v="perform data analysis"/>
    <n v="0.89362931251525879"/>
    <s v="data analytics"/>
    <n v="0.88964992761611938"/>
    <s v="interview techniques"/>
    <n v="0.88345843553543091"/>
    <s v="data quality assessment"/>
    <n v="0.87566554546356201"/>
    <x v="0"/>
    <s v="perform data analysis"/>
    <m/>
    <m/>
    <m/>
    <s v="perform data analysis"/>
  </r>
  <r>
    <s v="Strategy Interview"/>
    <s v="interview techniques"/>
    <n v="0.91926455497741699"/>
    <s v="interview people"/>
    <n v="0.88113600015640259"/>
    <s v="explain interview purposes"/>
    <n v="0.87840867042541504"/>
    <s v="strategic planning"/>
    <n v="0.87759196758270264"/>
    <x v="0"/>
    <s v="interview techniques"/>
    <m/>
    <m/>
    <m/>
    <s v="interview techniques"/>
  </r>
  <r>
    <s v="Behavioral Interview"/>
    <s v="interview techniques"/>
    <n v="0.9216073751449585"/>
    <s v="interview people"/>
    <n v="0.88562726974487305"/>
    <s v="explain interview purposes"/>
    <n v="0.88337743282318115"/>
    <s v="conduct research interview"/>
    <n v="0.87831085920333862"/>
    <x v="0"/>
    <s v="interview techniques"/>
    <m/>
    <m/>
    <s v="interview techniques"/>
    <s v="interview techniques"/>
  </r>
  <r>
    <s v="Product Design Interview"/>
    <s v="develop product design"/>
    <n v="0.88284337520599365"/>
    <s v="design questionnaires"/>
    <n v="0.86917597055435181"/>
    <s v="design process"/>
    <n v="0.86549246311187744"/>
    <s v="interview techniques"/>
    <n v="0.86441183090209961"/>
    <x v="0"/>
    <s v="develop product design"/>
    <m/>
    <m/>
    <s v="develop product design"/>
    <s v="develop product design"/>
  </r>
  <r>
    <s v="Acting"/>
    <s v="acting techniques"/>
    <n v="0.9326397180557251"/>
    <s v="interact with fellow actors"/>
    <n v="0.89840555191040039"/>
    <s v="dress actors"/>
    <n v="0.89404040575027466"/>
    <s v="discover acting talent"/>
    <n v="0.89123106002807617"/>
    <x v="0"/>
    <s v="acting techniques"/>
    <m/>
    <m/>
    <s v="acting techniques"/>
    <s v="acting techniques"/>
  </r>
  <r>
    <s v="Literature"/>
    <s v="literature"/>
    <n v="0.9827921986579895"/>
    <s v="history of literature"/>
    <n v="0.93313366174697876"/>
    <s v="comparative literature"/>
    <n v="0.92112797498703003"/>
    <s v="literary theory"/>
    <n v="0.91951274871826172"/>
    <x v="0"/>
    <s v="literature"/>
    <m/>
    <m/>
    <s v="literature"/>
    <s v="literature"/>
  </r>
  <r>
    <s v="Textual Analysis"/>
    <s v="analyse text before translation"/>
    <n v="0.91696256399154663"/>
    <s v="analyse texts to be illustrated"/>
    <n v="0.90877890586853027"/>
    <s v="analyse theatre texts"/>
    <n v="0.90775424242019653"/>
    <s v="learning needs analysis"/>
    <n v="0.88698148727416992"/>
    <x v="0"/>
    <m/>
    <m/>
    <m/>
    <m/>
    <s v="analyse text before translation"/>
  </r>
  <r>
    <s v="Theatre"/>
    <s v="theatre techniques"/>
    <n v="0.90788382291793823"/>
    <s v="theatre pedagogy"/>
    <n v="0.89014279842376709"/>
    <s v="maintain theatre equipment"/>
    <n v="0.88019222021102905"/>
    <s v="analyse theatre texts"/>
    <n v="0.87054640054702759"/>
    <x v="0"/>
    <m/>
    <m/>
    <m/>
    <m/>
    <s v="theatre techniques"/>
  </r>
  <r>
    <s v="Shakespeare"/>
    <s v="literature"/>
    <n v="0.88026213645935059"/>
    <s v="discuss plays"/>
    <n v="0.85358637571334839"/>
    <s v="music literature"/>
    <n v="0.84486466646194458"/>
    <s v="history of literature"/>
    <n v="0.84411525726318359"/>
    <x v="0"/>
    <s v="literature"/>
    <m/>
    <m/>
    <m/>
    <s v="literature"/>
  </r>
  <r>
    <s v="integrative healthcare"/>
    <s v="promote health in specialised care"/>
    <n v="0.8887486457824707"/>
    <s v="healthcare data systems"/>
    <n v="0.88377195596694946"/>
    <s v="multi-professional cooperation in health care"/>
    <n v="0.8830646276473999"/>
    <s v="apply a holistic approach in care"/>
    <n v="0.88277208805084229"/>
    <x v="0"/>
    <m/>
    <m/>
    <m/>
    <m/>
    <s v="promote health in specialised care"/>
  </r>
  <r>
    <s v="wellbeing"/>
    <s v="advocate health"/>
    <n v="0.88617223501205444"/>
    <s v="adhere to health well-being and safety"/>
    <n v="0.87379688024520874"/>
    <s v="protect the health of others"/>
    <n v="0.8718072772026062"/>
    <s v="promote healthy lifestyle"/>
    <n v="0.87082052230834961"/>
    <x v="0"/>
    <m/>
    <m/>
    <m/>
    <m/>
    <s v="advocate health"/>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m/>
    <m/>
    <m/>
    <s v="person centred care"/>
  </r>
  <r>
    <s v="improved symptom management"/>
    <s v="identify improvement actions"/>
    <n v="0.86662387847900391"/>
    <s v="improve safety of medicines"/>
    <n v="0.8664211630821228"/>
    <s v="educate on the prevention of illness"/>
    <n v="0.86532533168792725"/>
    <s v="solve problems in healthcare"/>
    <n v="0.86197298765182495"/>
    <x v="0"/>
    <m/>
    <m/>
    <m/>
    <m/>
    <s v="identify improvement actions"/>
  </r>
  <r>
    <s v="evidence-based practice"/>
    <s v="evidence-based approach in general practice"/>
    <n v="0.93088680505752563"/>
    <s v="evidence-based radiography practice"/>
    <n v="0.90128421783447266"/>
    <s v="evidence-based nursing care"/>
    <n v="0.89238244295120239"/>
    <s v="document evidence"/>
    <n v="0.87069529294967651"/>
    <x v="0"/>
    <s v="evidence-based approach in general practice"/>
    <m/>
    <m/>
    <s v="evidence-based approach in general practice"/>
    <s v="evidence-based approach in general practice"/>
  </r>
  <r>
    <s v="Personal Advertisement"/>
    <s v="promote company"/>
    <n v="0.90122723579406738"/>
    <s v="self-promote"/>
    <n v="0.90055203437805176"/>
    <s v="set up advertising material"/>
    <n v="0.89622902870178223"/>
    <s v="promote ideas, products, services "/>
    <n v="0.89127743244171143"/>
    <x v="0"/>
    <m/>
    <m/>
    <m/>
    <m/>
    <s v="promote company"/>
  </r>
  <r>
    <s v="Planning"/>
    <s v="plan "/>
    <n v="0.96104621887207031"/>
    <s v="plan schedule"/>
    <n v="0.93628805875778198"/>
    <s v="plan evaluation "/>
    <n v="0.91637182235717773"/>
    <s v="strategic planning"/>
    <n v="0.91135519742965698"/>
    <x v="0"/>
    <m/>
    <m/>
    <m/>
    <m/>
    <s v="plan "/>
  </r>
  <r>
    <s v="Adaptability"/>
    <s v="adapt to change"/>
    <n v="0.89027512073516846"/>
    <s v="adapt to changing situations"/>
    <n v="0.88205820322036743"/>
    <s v="adapt to different weather conditions"/>
    <n v="0.87506240606307983"/>
    <s v="adapt to type of media"/>
    <n v="0.85668408870697021"/>
    <x v="0"/>
    <s v="adapt to change"/>
    <m/>
    <m/>
    <m/>
    <s v="adapt to change"/>
  </r>
  <r>
    <s v="Resilience"/>
    <s v="organisational resilience"/>
    <n v="0.90903967618942261"/>
    <s v="Solidity"/>
    <n v="0.88320457935333252"/>
    <s v="resuscitation"/>
    <n v="0.85934692621231079"/>
    <s v="maintain ground"/>
    <n v="0.85500085353851318"/>
    <x v="0"/>
    <s v="organisational resilience"/>
    <m/>
    <m/>
    <s v="organisational resilience"/>
    <s v="organisational resilience"/>
  </r>
  <r>
    <s v="Prevention Programs"/>
    <s v="identify preventive actions"/>
    <n v="0.91718250513076782"/>
    <s v="preventive medicine"/>
    <n v="0.89559048414230347"/>
    <s v="run preventive simulations"/>
    <n v="0.88417303562164307"/>
    <s v="establish an ICT security prevention plan"/>
    <n v="0.87860161066055298"/>
    <x v="0"/>
    <m/>
    <m/>
    <m/>
    <m/>
    <s v="identify preventive actions"/>
  </r>
  <r>
    <s v="Addiction Treatment"/>
    <s v="dependency on drugs"/>
    <n v="0.8908379077911377"/>
    <s v="use motivational incentives in addiction counselling"/>
    <n v="0.88478153944015503"/>
    <s v="rehabilitation"/>
    <n v="0.87373113632202148"/>
    <s v="organise relapse prevention"/>
    <n v="0.86534273624420166"/>
    <x v="0"/>
    <m/>
    <m/>
    <m/>
    <m/>
    <s v="dependency on drugs"/>
  </r>
  <r>
    <s v="Brain"/>
    <s v="neurology"/>
    <n v="0.87838995456695557"/>
    <s v="human anatomy"/>
    <n v="0.87700974941253662"/>
    <s v="hair"/>
    <n v="0.86810588836669922"/>
    <s v="neuroanatomy"/>
    <n v="0.86539065837860107"/>
    <x v="0"/>
    <s v="neurology"/>
    <m/>
    <m/>
    <s v="neurology"/>
    <s v="neurology"/>
  </r>
  <r>
    <s v="Drug And Alcohol Abuse Treatment"/>
    <s v="inform on the risks of substance and alcohol abuse"/>
    <n v="0.87743580341339111"/>
    <s v="assess clients' drug and alcohol addictions"/>
    <n v="0.86549752950668335"/>
    <s v="dependency on drugs"/>
    <n v="0.85493320226669312"/>
    <s v="work on the effects of abuse"/>
    <n v="0.85265243053436279"/>
    <x v="0"/>
    <m/>
    <m/>
    <m/>
    <s v="inform on the risks of substance and alcohol abuse"/>
    <s v="inform on the risks of substance and alcohol abuse"/>
  </r>
  <r>
    <s v="Substance Use Disorder Treatment"/>
    <s v="clinical psychological treatment"/>
    <n v="0.88695424795150757"/>
    <s v="drug interaction management"/>
    <n v="0.87086689472198486"/>
    <s v="psychological treatment measures"/>
    <n v="0.86944800615310669"/>
    <s v="psychological interventions"/>
    <n v="0.86608332395553589"/>
    <x v="0"/>
    <s v="clinical psychological treatment"/>
    <m/>
    <m/>
    <m/>
    <s v="clinical psychological treatment"/>
  </r>
  <r>
    <s v="Substance Use Disorder Prevention"/>
    <s v="detect drug abuse"/>
    <n v="0.88380986452102661"/>
    <s v="drug interaction management"/>
    <n v="0.88364017009735107"/>
    <s v="organise relapse prevention"/>
    <n v="0.88255089521408081"/>
    <s v="inform on the risks of substance and alcohol abuse"/>
    <n v="0.8718072772026062"/>
    <x v="0"/>
    <m/>
    <m/>
    <m/>
    <m/>
    <s v="detect drug abuse"/>
  </r>
  <r>
    <s v="Substance Use Disorder Screening"/>
    <s v="detect drug abuse"/>
    <n v="0.90261632204055786"/>
    <s v="conduct drug abuse tests"/>
    <n v="0.8941119909286499"/>
    <s v="perform tests for illegal substances"/>
    <n v="0.88528430461883545"/>
    <s v="bodily fluid analysis"/>
    <n v="0.88037419319152832"/>
    <x v="0"/>
    <s v="detect drug abuse"/>
    <m/>
    <m/>
    <m/>
    <s v="detect drug abuse"/>
  </r>
  <r>
    <s v="Substance Use Disorder"/>
    <s v="dependency on drugs"/>
    <n v="0.9067118763923645"/>
    <s v="behavioural disorders"/>
    <n v="0.88512033224105835"/>
    <s v="detect drug abuse"/>
    <n v="0.88044053316116333"/>
    <s v="psychiatric disorders"/>
    <n v="0.86799120903015137"/>
    <x v="0"/>
    <m/>
    <m/>
    <m/>
    <m/>
    <s v="dependency on drugs"/>
  </r>
  <r>
    <s v="Substance Use Disorder Diagnosis"/>
    <s v="detect drug abuse"/>
    <n v="0.88265734910964966"/>
    <s v="diagnosis of mental health issues"/>
    <n v="0.86596238613128662"/>
    <s v="performance diagnosis"/>
    <n v="0.86086690425872803"/>
    <s v="identify learning disorders"/>
    <n v="0.85980290174484253"/>
    <x v="0"/>
    <s v="detect drug abuse"/>
    <m/>
    <m/>
    <m/>
    <s v="detect drug abuse"/>
  </r>
  <r>
    <s v="Incorporating electronic components"/>
    <s v="electronic components"/>
    <n v="0.94983428716659546"/>
    <s v="electrical equipment components"/>
    <n v="0.9253157377243042"/>
    <s v="assemble electronic units"/>
    <n v="0.92462253570556641"/>
    <s v="types of electronics"/>
    <n v="0.92460691928863525"/>
    <x v="0"/>
    <s v="electronic components"/>
    <m/>
    <m/>
    <s v="electronic components"/>
    <s v="electronic components"/>
  </r>
  <r>
    <s v="Data-Informed Decision-Making"/>
    <s v="data models"/>
    <n v="0.89137661457061768"/>
    <s v="data mining"/>
    <n v="0.88443148136138916"/>
    <s v="produce materials for decision making"/>
    <n v="0.88217699527740479"/>
    <s v="data analytics"/>
    <n v="0.88135838508605957"/>
    <x v="0"/>
    <m/>
    <m/>
    <m/>
    <m/>
    <s v="data models"/>
  </r>
  <r>
    <s v="Scope (Project Management)"/>
    <s v="project management"/>
    <n v="0.91964226961135864"/>
    <s v="perform project management"/>
    <n v="0.90001142024993896"/>
    <s v="manage engineering project"/>
    <n v="0.89136785268783569"/>
    <s v="project configuration management"/>
    <n v="0.88271737098693848"/>
    <x v="0"/>
    <s v="project management"/>
    <m/>
    <m/>
    <s v="project management"/>
    <s v="project management"/>
  </r>
  <r>
    <s v="Business Process"/>
    <s v="business processes"/>
    <n v="0.97293055057525635"/>
    <s v="business process modelling"/>
    <n v="0.92367035150527954"/>
    <s v="analyse business processes"/>
    <n v="0.9205055832862854"/>
    <s v="create business process models"/>
    <n v="0.90243351459503174"/>
    <x v="0"/>
    <s v="business processes"/>
    <m/>
    <m/>
    <s v="business processes"/>
    <s v="business processes"/>
  </r>
  <r>
    <s v="Teaching"/>
    <s v="teach languages"/>
    <n v="0.91155552864074707"/>
    <s v="teach psychology"/>
    <n v="0.9085543155670166"/>
    <s v="teach writing"/>
    <n v="0.90737181901931763"/>
    <s v="teach medicine"/>
    <n v="0.90120422840118408"/>
    <x v="0"/>
    <m/>
    <m/>
    <m/>
    <m/>
    <s v="teach languag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lanning"/>
    <s v="plan "/>
    <n v="0.96104621887207031"/>
    <s v="plan schedule"/>
    <n v="0.93628805875778198"/>
    <s v="plan evaluation "/>
    <n v="0.91637182235717773"/>
    <s v="strategic planning"/>
    <n v="0.91135519742965698"/>
    <x v="0"/>
    <m/>
    <m/>
    <m/>
    <m/>
    <s v="plan "/>
  </r>
  <r>
    <s v="Attention Deficit Hyperactivity Disorder (ADHD)"/>
    <s v="behavioural disorders"/>
    <n v="0.86828988790512085"/>
    <s v="learning difficulties"/>
    <n v="0.85761934518814087"/>
    <s v="identify learning disorders"/>
    <n v="0.84778350591659546"/>
    <s v="communication disorders"/>
    <n v="0.83704626560211182"/>
    <x v="0"/>
    <s v="behavioural disorders"/>
    <m/>
    <m/>
    <m/>
    <s v="behavioural disorders"/>
  </r>
  <r>
    <s v="Apposition"/>
    <s v="rhetoric"/>
    <n v="0.87578493356704712"/>
    <s v="articulate artistic proposal"/>
    <n v="0.87375921010971069"/>
    <s v="olfaction"/>
    <n v="0.85767751932144165"/>
    <s v="prepare imposition"/>
    <n v="0.85766023397445679"/>
    <x v="0"/>
    <m/>
    <m/>
    <m/>
    <m/>
    <s v="rhetoric"/>
  </r>
  <r>
    <s v="Grammar"/>
    <s v="grammar"/>
    <n v="0.98578184843063354"/>
    <s v="spelling"/>
    <n v="0.88075518608093262"/>
    <s v="apply grammar and spelling rules"/>
    <n v="0.86507898569107056"/>
    <s v="logic"/>
    <n v="0.85460668802261353"/>
    <x v="0"/>
    <s v="grammar"/>
    <m/>
    <m/>
    <s v="grammar"/>
    <s v="grammar"/>
  </r>
  <r>
    <s v="English Language"/>
    <s v="English"/>
    <n v="0.93652278184890747"/>
    <s v="understand spoken English"/>
    <n v="0.89217692613601685"/>
    <s v="interact verbally in English"/>
    <n v="0.88535481691360474"/>
    <s v="aviation English"/>
    <n v="0.87657022476196289"/>
    <x v="0"/>
    <s v="English"/>
    <m/>
    <m/>
    <s v="English"/>
    <s v="English"/>
  </r>
  <r>
    <s v="Adjective"/>
    <s v="Sass"/>
    <n v="0.8450392484664917"/>
    <s v="Groovy"/>
    <n v="0.83758848905563354"/>
    <s v="terminology"/>
    <n v="0.83470511436462402"/>
    <s v="similitude"/>
    <n v="0.83018571138381958"/>
    <x v="0"/>
    <m/>
    <m/>
    <m/>
    <m/>
    <s v="Sass"/>
  </r>
  <r>
    <s v="Accounting Organizational Skills"/>
    <s v="accounting techniques"/>
    <n v="0.89536696672439575"/>
    <s v="accounting"/>
    <n v="0.87912380695343018"/>
    <s v="supervise accounting operations"/>
    <n v="0.87638711929321289"/>
    <s v="manage accounts"/>
    <n v="0.87048983573913574"/>
    <x v="0"/>
    <m/>
    <m/>
    <m/>
    <s v="accounting techniques"/>
    <s v="accounting techniques"/>
  </r>
  <r>
    <s v="Ability to Prepare Financial Statements"/>
    <s v="prepare financial statements"/>
    <n v="0.94358974695205688"/>
    <s v="financial statements"/>
    <n v="0.92329686880111694"/>
    <s v="interpret financial statements"/>
    <n v="0.91159802675247192"/>
    <s v="prepare financial auditing reports"/>
    <n v="0.89413309097290039"/>
    <x v="0"/>
    <s v="prepare financial statements"/>
    <m/>
    <m/>
    <s v="prepare financial statements"/>
    <s v="prepare financial statements"/>
  </r>
  <r>
    <s v="Data Analysis"/>
    <s v="data analytics"/>
    <n v="0.95061516761779785"/>
    <s v="perform data analysis"/>
    <n v="0.94587129354476929"/>
    <s v="data mining"/>
    <n v="0.91634178161621094"/>
    <s v="data quality assessment"/>
    <n v="0.91348791122436523"/>
    <x v="0"/>
    <m/>
    <m/>
    <m/>
    <m/>
    <s v="data analytics"/>
  </r>
  <r>
    <s v="Proficiency in Accounting Software"/>
    <s v="accounting"/>
    <n v="0.87760943174362183"/>
    <s v="supervise accounting operations"/>
    <n v="0.85827505588531494"/>
    <s v="accounting techniques"/>
    <n v="0.85814011096954346"/>
    <s v="use accounting systems"/>
    <n v="0.85777276754379272"/>
    <x v="0"/>
    <m/>
    <m/>
    <m/>
    <m/>
    <s v="accounting"/>
  </r>
  <r>
    <s v="Critical Thinking Skills"/>
    <s v="think critically"/>
    <n v="0.91678065061569214"/>
    <s v="address problems critically"/>
    <n v="0.86056095361709595"/>
    <s v="think analytically"/>
    <n v="0.85968828201293945"/>
    <s v="cognitive psychology"/>
    <n v="0.85498863458633423"/>
    <x v="0"/>
    <s v="think critically"/>
    <m/>
    <m/>
    <m/>
    <s v="think critically"/>
  </r>
  <r>
    <s v="Reproducibility"/>
    <s v="transcreation"/>
    <n v="0.85539215803146362"/>
    <s v="reinsurance"/>
    <n v="0.85091251134872437"/>
    <s v="select restoration activities"/>
    <n v="0.85076010227203369"/>
    <s v="repair patterns"/>
    <n v="0.85045701265335083"/>
    <x v="0"/>
    <m/>
    <m/>
    <m/>
    <m/>
    <s v="transcreation"/>
  </r>
  <r>
    <s v="Github"/>
    <s v="maintain a central project repository"/>
    <n v="0.84891325235366821"/>
    <s v="Xcode"/>
    <n v="0.83629143238067627"/>
    <s v="ObjectStore"/>
    <n v="0.82376313209533691"/>
    <s v="Ansible"/>
    <n v="0.82213377952575684"/>
    <x v="0"/>
    <m/>
    <m/>
    <m/>
    <m/>
    <s v="maintain a central project repository"/>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Informatics"/>
    <s v="medical informatics"/>
    <n v="0.92347455024719238"/>
    <s v="health informatics"/>
    <n v="0.91115772724151611"/>
    <s v="IBM Informix"/>
    <n v="0.90164953470230103"/>
    <s v="computer forensics"/>
    <n v="0.89849352836608887"/>
    <x v="0"/>
    <s v="medical informatics"/>
    <m/>
    <m/>
    <s v="medical informatics"/>
    <s v="medical informatics"/>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BiasâVariance Tradeoff"/>
    <s v="show impartiality"/>
    <n v="0.82450324296951294"/>
    <s v="show impartiality in an assessment situation"/>
    <n v="0.81010246276855469"/>
    <s v="business valuation techniques"/>
    <n v="0.80779683589935303"/>
    <s v="negotiate on asset value"/>
    <n v="0.80771571397781372"/>
    <x v="0"/>
    <m/>
    <m/>
    <m/>
    <m/>
    <s v="show impartiality"/>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Image Analysis"/>
    <s v="analyse images"/>
    <n v="0.96728664636611938"/>
    <s v="imaging techniques"/>
    <n v="0.92223459482192993"/>
    <s v="determine image composition"/>
    <n v="0.92099148035049438"/>
    <s v="analyse telescope images"/>
    <n v="0.90246117115020752"/>
    <x v="0"/>
    <s v="analyse images"/>
    <m/>
    <m/>
    <s v="analyse images"/>
    <s v="analyse imag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Linear Programming (LP)"/>
    <s v="ML (computer programming)"/>
    <n v="0.89155149459838867"/>
    <s v="computational linguistics"/>
    <n v="0.84880334138870239"/>
    <s v="lautering process"/>
    <n v="0.84743028879165649"/>
    <s v="machine learning"/>
    <n v="0.84490764141082764"/>
    <x v="0"/>
    <s v="ML (computer programming)"/>
    <m/>
    <m/>
    <m/>
    <s v="ML (computer programming)"/>
  </r>
  <r>
    <s v="Np-Completeness"/>
    <s v="complete report sheets of activity"/>
    <n v="0.81036704778671265"/>
    <s v="finish plastic products"/>
    <n v="0.80976444482803345"/>
    <s v="complete membership administration"/>
    <n v="0.80746990442276001"/>
    <s v="complete final musical scores"/>
    <n v="0.8062862753868103"/>
    <x v="0"/>
    <m/>
    <m/>
    <m/>
    <m/>
    <s v="complete report sheets of activity"/>
  </r>
  <r>
    <s v="Dynamic Programming"/>
    <s v="use automatic programming"/>
    <n v="0.86436617374420166"/>
    <s v="use logic programming"/>
    <n v="0.86098158359527588"/>
    <s v="software design methodologies"/>
    <n v="0.8566972017288208"/>
    <s v="use functional programming"/>
    <n v="0.85659199953079224"/>
    <x v="0"/>
    <s v="use automatic programming"/>
    <m/>
    <m/>
    <m/>
    <s v="use automatic programming"/>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Kubernetes"/>
    <s v="kinetics"/>
    <n v="0.84638857841491699"/>
    <s v="build networks"/>
    <n v="0.83978664875030518"/>
    <s v="cloud technologies"/>
    <n v="0.83201009035110474"/>
    <s v="Kali Linux"/>
    <n v="0.83060365915298462"/>
    <x v="0"/>
    <m/>
    <m/>
    <m/>
    <m/>
    <s v="kinetic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input shaped attitude control"/>
    <s v="control systems"/>
    <n v="0.86362349987030029"/>
    <s v="control train movement"/>
    <n v="0.86052471399307251"/>
    <s v="manage corrective actions"/>
    <n v="0.85538440942764282"/>
    <s v="design control systems"/>
    <n v="0.85250484943389893"/>
    <x v="0"/>
    <s v="control systems"/>
    <m/>
    <m/>
    <m/>
    <s v="control systems"/>
  </r>
  <r>
    <s v="time varying geometry"/>
    <s v="geometry"/>
    <n v="0.89119786024093628"/>
    <s v="track geometry"/>
    <n v="0.87633717060089111"/>
    <s v="coordinate shifts"/>
    <n v="0.85994797945022583"/>
    <s v="time-display methods"/>
    <n v="0.85557198524475098"/>
    <x v="0"/>
    <m/>
    <m/>
    <m/>
    <m/>
    <s v="geometry"/>
  </r>
  <r>
    <s v="spacecraft simulation"/>
    <s v="perform virtual simulation "/>
    <n v="0.86496436595916748"/>
    <s v="simulate transport problems"/>
    <n v="0.85492908954620361"/>
    <s v="run simulations"/>
    <n v="0.85077482461929321"/>
    <s v="perform energy simulations"/>
    <n v="0.84858834743499756"/>
    <x v="0"/>
    <m/>
    <m/>
    <m/>
    <m/>
    <s v="perform virtual simulation "/>
  </r>
  <r>
    <s v="center of mass properties"/>
    <s v="determine the load's centre of gravity"/>
    <n v="0.89129054546356201"/>
    <s v="centrifugal force"/>
    <n v="0.85480159521102905"/>
    <s v="position core workpieces"/>
    <n v="0.85224753618240356"/>
    <s v="material mechanics"/>
    <n v="0.84748822450637817"/>
    <x v="0"/>
    <s v="determine the load's centre of gravity"/>
    <m/>
    <m/>
    <s v="determine the load's centre of gravity"/>
    <s v="determine the load's centre of gravity"/>
  </r>
  <r>
    <s v="Pricing"/>
    <s v="market pricing"/>
    <n v="0.94054579734802246"/>
    <s v="price product"/>
    <n v="0.93202775716781616"/>
    <s v="pricing strategies"/>
    <n v="0.92789298295974731"/>
    <s v="parts pricing"/>
    <n v="0.90374791622161865"/>
    <x v="0"/>
    <s v="market pricing"/>
    <m/>
    <m/>
    <m/>
    <s v="market pricing"/>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ompetitiveness"/>
    <s v="motivate in sports"/>
    <n v="0.87064576148986816"/>
    <s v="develop competitive strategies in sport"/>
    <n v="0.86114513874053955"/>
    <s v="create relationships with sport competitors"/>
    <n v="0.8582223653793335"/>
    <s v="assess the quality of sport competitions"/>
    <n v="0.85513776540756226"/>
    <x v="0"/>
    <m/>
    <m/>
    <m/>
    <m/>
    <s v="motivate in sports"/>
  </r>
  <r>
    <s v="Salience"/>
    <s v="determine salaries"/>
    <n v="0.88121896982192993"/>
    <s v="financial capability"/>
    <n v="0.86165904998779297"/>
    <s v="promote equal pay"/>
    <n v="0.85142499208450317"/>
    <s v="negotiate price"/>
    <n v="0.85039383172988892"/>
    <x v="0"/>
    <m/>
    <m/>
    <m/>
    <m/>
    <s v="determine salaries"/>
  </r>
  <r>
    <s v="Image Segmentation"/>
    <s v="image formation"/>
    <n v="0.93125379085540771"/>
    <s v="analyse images"/>
    <n v="0.90938055515289307"/>
    <s v="imaging techniques"/>
    <n v="0.90788233280181885"/>
    <s v="digital image processing"/>
    <n v="0.89861106872558594"/>
    <x v="0"/>
    <m/>
    <m/>
    <m/>
    <s v="image formation"/>
    <s v="image formation"/>
  </r>
  <r>
    <s v="Model Interpretability"/>
    <s v="evaluation theory and model"/>
    <n v="0.88510721921920776"/>
    <s v="interpreting modes"/>
    <n v="0.87310457229614258"/>
    <s v="data models"/>
    <n v="0.87059330940246582"/>
    <s v="develop predictive models"/>
    <n v="0.85034054517745972"/>
    <x v="0"/>
    <m/>
    <m/>
    <m/>
    <m/>
    <s v="evaluation theory and model"/>
  </r>
  <r>
    <s v="Class Activation Maps"/>
    <s v="design customised maps"/>
    <n v="0.86049038171768188"/>
    <s v="create cadastral maps"/>
    <n v="0.86044472455978394"/>
    <s v="create thematic maps"/>
    <n v="0.85870158672332764"/>
    <s v="collect mapping data"/>
    <n v="0.84640336036682129"/>
    <x v="0"/>
    <m/>
    <m/>
    <m/>
    <m/>
    <s v="design customised maps"/>
  </r>
  <r>
    <s v="TensorFlow Object Detection API"/>
    <s v="test sensors"/>
    <n v="0.82146155834197998"/>
    <s v="use tribometer"/>
    <n v="0.81957781314849854"/>
    <s v="analyse test data"/>
    <n v="0.81665003299713135"/>
    <s v="model sensor"/>
    <n v="0.81658893823623657"/>
    <x v="0"/>
    <m/>
    <m/>
    <m/>
    <m/>
    <s v="test sensors"/>
  </r>
  <r>
    <s v="Asset Management"/>
    <s v="perform asset recognition"/>
    <n v="0.89423602819442749"/>
    <s v="manage brand assets"/>
    <n v="0.89176231622695923"/>
    <s v="manage resources"/>
    <n v="0.87949693202972412"/>
    <s v="administer debtor's assets"/>
    <n v="0.87806606292724609"/>
    <x v="0"/>
    <m/>
    <m/>
    <m/>
    <m/>
    <s v="perform asset recognition"/>
  </r>
  <r>
    <s v="Threat Model"/>
    <s v="risk modelling"/>
    <n v="0.88811600208282471"/>
    <s v="identify terrorism threats"/>
    <n v="0.85496324300765991"/>
    <s v="attack vectors"/>
    <n v="0.85387831926345825"/>
    <s v="create model"/>
    <n v="0.85047757625579834"/>
    <x v="0"/>
    <m/>
    <s v="risk modelling"/>
    <s v="risk modelling"/>
    <m/>
    <s v="risk modelling"/>
  </r>
  <r>
    <s v="Cybersecurity strategies"/>
    <s v="cyber attack counter-measures"/>
    <n v="0.93258345127105713"/>
    <s v="cyber security"/>
    <n v="0.91131877899169922"/>
    <s v="information security strategy"/>
    <n v="0.90652310848236084"/>
    <s v="collect cyber defence data"/>
    <n v="0.88745123147964478"/>
    <x v="0"/>
    <m/>
    <m/>
    <m/>
    <m/>
    <s v="cyber attack counter-measures"/>
  </r>
  <r>
    <s v="Threat mitigation"/>
    <s v="identify security threats"/>
    <n v="0.89261573553085327"/>
    <s v="security threats"/>
    <n v="0.89260798692703247"/>
    <s v="defense system"/>
    <n v="0.8887324333190918"/>
    <s v="assessment of risks and threats"/>
    <n v="0.88464838266372681"/>
    <x v="0"/>
    <m/>
    <m/>
    <m/>
    <m/>
    <s v="identify security threats"/>
  </r>
  <r>
    <s v="Access Control"/>
    <s v="use access control software"/>
    <n v="0.94272089004516602"/>
    <s v="manage access programmes"/>
    <n v="0.89374464750289917"/>
    <s v="monitor guest access"/>
    <n v="0.88743501901626587"/>
    <s v="manage vault access"/>
    <n v="0.87939786911010742"/>
    <x v="0"/>
    <s v="use access control software"/>
    <m/>
    <m/>
    <s v="use access control software"/>
    <s v="use access control software"/>
  </r>
  <r>
    <s v="Data Model"/>
    <s v="data models"/>
    <n v="0.97452777624130249"/>
    <s v="create data models"/>
    <n v="0.93613260984420776"/>
    <s v="manage data"/>
    <n v="0.91977059841156006"/>
    <s v="data warehouse"/>
    <n v="0.90694212913513184"/>
    <x v="0"/>
    <s v="data models"/>
    <m/>
    <m/>
    <s v="data models"/>
    <s v="data models"/>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m/>
    <m/>
    <m/>
    <m/>
    <s v="perform loading and unloading operations"/>
  </r>
  <r>
    <s v="Data Warehousing"/>
    <s v="manage data"/>
    <n v="0.9291502833366394"/>
    <s v="implement data warehousing techniques"/>
    <n v="0.92855066061019897"/>
    <s v="data warehouse"/>
    <n v="0.92412340641021729"/>
    <s v="manage data collection systems"/>
    <n v="0.91779875755310059"/>
    <x v="0"/>
    <m/>
    <m/>
    <m/>
    <m/>
    <s v="manage data"/>
  </r>
  <r>
    <s v="Graphs"/>
    <s v="technical drawings"/>
    <n v="0.86945807933807373"/>
    <s v="loading charts for transportation of goods"/>
    <n v="0.86741840839385986"/>
    <s v="graphite"/>
    <n v="0.86403226852416992"/>
    <s v="visual presentation techniques"/>
    <n v="0.86329662799835205"/>
    <x v="0"/>
    <m/>
    <m/>
    <m/>
    <m/>
    <s v="technical drawings"/>
  </r>
  <r>
    <s v="Search Algorithm"/>
    <s v="algorithms"/>
    <n v="0.91643339395523071"/>
    <s v="search engine optimisation"/>
    <n v="0.89897888898849487"/>
    <s v="task algorithmisation"/>
    <n v="0.88659924268722534"/>
    <s v="search engines"/>
    <n v="0.88119876384735107"/>
    <x v="0"/>
    <s v="algorithms"/>
    <m/>
    <m/>
    <m/>
    <s v="algorithms"/>
  </r>
  <r>
    <s v="Graph Algorithms"/>
    <s v="algorithms"/>
    <n v="0.89933419227600098"/>
    <s v="task algorithmisation"/>
    <n v="0.84508967399597168"/>
    <s v="artificial neural networks"/>
    <n v="0.84086960554122925"/>
    <s v="visual presentation techniques"/>
    <n v="0.83860981464385986"/>
    <x v="0"/>
    <s v="algorithms"/>
    <m/>
    <m/>
    <s v="algorithms"/>
    <s v="algorithms"/>
  </r>
  <r>
    <s v="Graph Data Structures"/>
    <s v="information structure"/>
    <n v="0.8708655834197998"/>
    <s v="information architecture"/>
    <n v="0.86234623193740845"/>
    <s v="organisational structure"/>
    <n v="0.84804427623748779"/>
    <s v="object-oriented modelling"/>
    <n v="0.84204238653182983"/>
    <x v="0"/>
    <m/>
    <m/>
    <m/>
    <m/>
    <s v="information structure"/>
  </r>
  <r>
    <s v="Graphs"/>
    <s v="technical drawings"/>
    <n v="0.86945807933807373"/>
    <s v="loading charts for transportation of goods"/>
    <n v="0.86741840839385986"/>
    <s v="graphite"/>
    <n v="0.86403226852416992"/>
    <s v="visual presentation techniques"/>
    <n v="0.86329662799835205"/>
    <x v="0"/>
    <m/>
    <m/>
    <m/>
    <m/>
    <s v="technical drawings"/>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Autoencoder"/>
    <s v="assist multimedia operator"/>
    <n v="0.85422784090042114"/>
    <s v="captioning software"/>
    <n v="0.84911733865737915"/>
    <s v="audio post-production"/>
    <n v="0.84712624549865723"/>
    <s v="use automatic programming"/>
    <n v="0.84592080116271973"/>
    <x v="0"/>
    <m/>
    <m/>
    <m/>
    <m/>
    <s v="assist multimedia operator"/>
  </r>
  <r>
    <s v="Deep Learning"/>
    <s v="deep learning"/>
    <n v="0.98902815580368042"/>
    <s v="machine learning"/>
    <n v="0.92309808731079102"/>
    <s v="artificial neural networks"/>
    <n v="0.88211840391159058"/>
    <s v="utilise machine learning"/>
    <n v="0.8819764256477356"/>
    <x v="0"/>
    <s v="deep learning"/>
    <m/>
    <m/>
    <s v="deep learning"/>
    <s v="deep learning"/>
  </r>
  <r>
    <s v="TensorFlow Serving"/>
    <s v="tufting technology"/>
    <n v="0.8244737982749939"/>
    <s v="operate latex transfer pump"/>
    <n v="0.81626087427139282"/>
    <s v="tend tube drawing machine"/>
    <n v="0.81505042314529419"/>
    <s v="tend discharge conveyor"/>
    <n v="0.8123202919960022"/>
    <x v="0"/>
    <m/>
    <m/>
    <m/>
    <m/>
    <s v="tufting technology"/>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federated learning"/>
    <s v="e-learning"/>
    <n v="0.86707282066345215"/>
    <s v="apply blended learning"/>
    <n v="0.86111956834793091"/>
    <s v="learning management systems"/>
    <n v="0.859607994556427"/>
    <s v="community education"/>
    <n v="0.85887426137924194"/>
    <x v="0"/>
    <s v="e-learning"/>
    <m/>
    <m/>
    <m/>
    <s v="e-learning"/>
  </r>
  <r>
    <s v="TensorFlow Hub"/>
    <s v="tufting technology"/>
    <n v="0.82224297523498535"/>
    <s v="adjust filament tension"/>
    <n v="0.80984115600585938"/>
    <s v="Teradata Database"/>
    <n v="0.80816483497619629"/>
    <s v="rubber technology"/>
    <n v="0.80749422311782837"/>
    <x v="0"/>
    <m/>
    <m/>
    <m/>
    <m/>
    <s v="tufting technology"/>
  </r>
  <r>
    <s v="TensorBoard"/>
    <s v="operate tote board"/>
    <n v="0.83519494533538818"/>
    <s v="tufting technology"/>
    <n v="0.83272844552993774"/>
    <s v="use T-brace"/>
    <n v="0.83165138959884644"/>
    <s v="machine learning"/>
    <n v="0.8313518762588501"/>
    <x v="0"/>
    <m/>
    <m/>
    <m/>
    <m/>
    <s v="operate tote board"/>
  </r>
  <r>
    <s v="Dashboard (Business)"/>
    <s v="business model"/>
    <n v="0.85483568906784058"/>
    <s v="business processes"/>
    <n v="0.84925997257232666"/>
    <s v="interpret business information"/>
    <n v="0.84905898571014404"/>
    <s v="contact customers"/>
    <n v="0.84572255611419678"/>
    <x v="0"/>
    <m/>
    <m/>
    <m/>
    <m/>
    <s v="business model"/>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Virtualization"/>
    <s v="manage ICT virtualisation environments"/>
    <n v="0.88773465156555176"/>
    <s v="perform virtual simulation "/>
    <n v="0.880576491355896"/>
    <s v="data storage"/>
    <n v="0.87169075012207031"/>
    <s v="manage data"/>
    <n v="0.86253869533538818"/>
    <x v="0"/>
    <s v="manage ICT virtualisation environments"/>
    <m/>
    <m/>
    <s v="manage ICT virtualisation environments"/>
    <s v="manage ICT virtualisation environment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Thermoelectric"/>
    <s v="thermodynamics"/>
    <n v="0.91078156232833862"/>
    <s v="electricity"/>
    <n v="0.9021727442741394"/>
    <s v="thermohydraulics"/>
    <n v="0.89989632368087769"/>
    <s v="thermal materials"/>
    <n v="0.89984029531478882"/>
    <x v="0"/>
    <m/>
    <m/>
    <m/>
    <m/>
    <s v="thermodynamics"/>
  </r>
  <r>
    <s v="Oxide"/>
    <s v="oxidation"/>
    <n v="0.92245966196060181"/>
    <s v="chemical products"/>
    <n v="0.89311361312866211"/>
    <s v="chemistry"/>
    <n v="0.88023281097412109"/>
    <s v="olfaction"/>
    <n v="0.87844586372375488"/>
    <x v="0"/>
    <s v="oxidation"/>
    <m/>
    <m/>
    <m/>
    <s v="oxidation"/>
  </r>
  <r>
    <s v="Ceramics"/>
    <s v="ceramic ware"/>
    <n v="0.9558945894241333"/>
    <s v="create ceramic objects"/>
    <n v="0.94039124250411987"/>
    <s v="ceramics glazes"/>
    <n v="0.94022482633590698"/>
    <s v="alumina ceramic"/>
    <n v="0.9328654408454895"/>
    <x v="0"/>
    <s v="ceramic ware"/>
    <m/>
    <m/>
    <s v="ceramic ware"/>
    <s v="ceramic ware"/>
  </r>
  <r>
    <s v="Materials"/>
    <s v="composite materials"/>
    <n v="0.91681993007659912"/>
    <s v="materials science"/>
    <n v="0.91630524396896362"/>
    <s v="hardware materials"/>
    <n v="0.91612625122070313"/>
    <s v="define set materials"/>
    <n v="0.91511243581771851"/>
    <x v="0"/>
    <m/>
    <m/>
    <m/>
    <m/>
    <s v="composite materials"/>
  </r>
  <r>
    <s v="Material engineering"/>
    <s v="materials science"/>
    <n v="0.94935309886932373"/>
    <s v="surface engineering"/>
    <n v="0.91727036237716675"/>
    <s v="design metal components"/>
    <n v="0.91529327630996704"/>
    <s v="mechanical engineering"/>
    <n v="0.91391688585281372"/>
    <x v="0"/>
    <s v="materials science"/>
    <m/>
    <m/>
    <m/>
    <s v="materials science"/>
  </r>
  <r>
    <s v="Media Literacy"/>
    <s v="media and information literacy "/>
    <n v="0.94820642471313477"/>
    <s v="media planning"/>
    <n v="0.91413837671279907"/>
    <s v="study media sources"/>
    <n v="0.90632694959640503"/>
    <s v="media studies"/>
    <n v="0.90488654375076294"/>
    <x v="0"/>
    <s v="media and information literacy "/>
    <m/>
    <m/>
    <s v="media and information literacy "/>
    <s v="media and information literacy "/>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Multiliteracy"/>
    <s v="literature"/>
    <n v="0.89382284879684448"/>
    <s v="types of literature genres"/>
    <n v="0.88337653875350952"/>
    <s v="literary techniques"/>
    <n v="0.88293761014938354"/>
    <s v="literary theory"/>
    <n v="0.87350004911422729"/>
    <x v="0"/>
    <m/>
    <m/>
    <m/>
    <m/>
    <s v="literature"/>
  </r>
  <r>
    <s v="Information Seeking Behavior"/>
    <s v="information extraction"/>
    <n v="0.89883720874786377"/>
    <s v="assess informational needs"/>
    <n v="0.89520525932312012"/>
    <s v="facilitate access to information"/>
    <n v="0.88999176025390625"/>
    <s v="information categorisation"/>
    <n v="0.88432896137237549"/>
    <x v="0"/>
    <m/>
    <m/>
    <m/>
    <m/>
    <s v="information extraction"/>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Architecture development"/>
    <s v="architectural design"/>
    <n v="0.92742079496383667"/>
    <s v="develop architectural plans"/>
    <n v="0.90961241722106934"/>
    <s v="architectural theory"/>
    <n v="0.90069764852523804"/>
    <s v="design buildings"/>
    <n v="0.89832419157028198"/>
    <x v="0"/>
    <s v="architectural design"/>
    <m/>
    <m/>
    <s v="architectural design"/>
    <s v="architectural design"/>
  </r>
  <r>
    <s v="UI development"/>
    <s v="design user interface"/>
    <n v="0.9147372841835022"/>
    <s v="software UI design patterns"/>
    <n v="0.89790952205657959"/>
    <s v="usability engineering"/>
    <n v="0.88284844160079956"/>
    <s v="design application interfaces"/>
    <n v="0.87988483905792236"/>
    <x v="0"/>
    <s v="design user interface"/>
    <m/>
    <m/>
    <m/>
    <s v="design user interface"/>
  </r>
  <r>
    <s v="Statement management"/>
    <s v="document management"/>
    <n v="0.87530773878097534"/>
    <s v="manage claims process"/>
    <n v="0.86727601289749146"/>
    <s v="manage data"/>
    <n v="0.86661434173583984"/>
    <s v="perform records management"/>
    <n v="0.86456102132797241"/>
    <x v="0"/>
    <m/>
    <m/>
    <m/>
    <m/>
    <s v="document management"/>
  </r>
  <r>
    <s v="Mobile Devices"/>
    <s v="mobile device management"/>
    <n v="0.91901522874832153"/>
    <s v="mobile operating systems"/>
    <n v="0.90075838565826416"/>
    <s v="electronic and telecommunication equipment"/>
    <n v="0.89562332630157471"/>
    <s v="Android (mobile operating systems)"/>
    <n v="0.8853110671043396"/>
    <x v="0"/>
    <s v="mobile device management"/>
    <m/>
    <m/>
    <s v="mobile device management"/>
    <s v="mobile device management"/>
  </r>
  <r>
    <s v="UI animation"/>
    <s v="develop animations"/>
    <n v="0.89933663606643677"/>
    <s v="set up animation elements"/>
    <n v="0.89700138568878174"/>
    <s v="particle animation"/>
    <n v="0.89375215768814087"/>
    <s v="motion graphics"/>
    <n v="0.88224148750305176"/>
    <x v="0"/>
    <s v="develop animations"/>
    <m/>
    <m/>
    <s v="develop animations"/>
    <s v="develop animations"/>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Xgboost"/>
    <s v="XQuery"/>
    <n v="0.83549600839614868"/>
    <s v="pump products"/>
    <n v="0.81994962692260742"/>
    <s v="BlackArch"/>
    <n v="0.81570392847061157"/>
    <s v="monitor gauge"/>
    <n v="0.8150983452796936"/>
    <x v="0"/>
    <m/>
    <m/>
    <m/>
    <m/>
    <s v="XQuery"/>
  </r>
  <r>
    <s v="Tensorflow"/>
    <s v="machine learning"/>
    <n v="0.83754903078079224"/>
    <s v="deep learning"/>
    <n v="0.83616375923156738"/>
    <s v="computational fluid dynamics"/>
    <n v="0.82718044519424438"/>
    <s v="thermohydraulics"/>
    <n v="0.82325118780136108"/>
    <x v="0"/>
    <m/>
    <m/>
    <m/>
    <m/>
    <s v="machine learning"/>
  </r>
  <r>
    <s v="Tree Ensembles"/>
    <s v="organise tree plantations"/>
    <n v="0.89763820171356201"/>
    <s v="analyse tree population"/>
    <n v="0.89427143335342407"/>
    <s v="measure trees"/>
    <n v="0.88530910015106201"/>
    <s v="identify trees to fell"/>
    <n v="0.88263785839080811"/>
    <x v="0"/>
    <m/>
    <m/>
    <m/>
    <m/>
    <s v="organise tree plantations"/>
  </r>
  <r>
    <s v="Advice for Model Development"/>
    <s v="create model"/>
    <n v="0.90131723880767822"/>
    <s v="create set models"/>
    <n v="0.88252675533294678"/>
    <s v="model sets"/>
    <n v="0.88222253322601318"/>
    <s v="create master models"/>
    <n v="0.87839412689208984"/>
    <x v="0"/>
    <s v="create model"/>
    <m/>
    <m/>
    <s v="create model"/>
    <s v="create model"/>
  </r>
  <r>
    <s v="Analytics"/>
    <s v="data analytics"/>
    <n v="0.93751662969589233"/>
    <s v="web analytics"/>
    <n v="0.92381346225738525"/>
    <s v="use analytics for commercial purposes"/>
    <n v="0.91239190101623535"/>
    <s v="statistics"/>
    <n v="0.90509474277496338"/>
    <x v="0"/>
    <s v="data analytics"/>
    <m/>
    <m/>
    <s v="data analytics"/>
    <s v="data analytics"/>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Linear Programming (LP)"/>
    <s v="ML (computer programming)"/>
    <n v="0.89155149459838867"/>
    <s v="computational linguistics"/>
    <n v="0.84880334138870239"/>
    <s v="lautering process"/>
    <n v="0.84743028879165649"/>
    <s v="machine learning"/>
    <n v="0.84490764141082764"/>
    <x v="0"/>
    <s v="ML (computer programming)"/>
    <m/>
    <m/>
    <m/>
    <s v="ML (computer programming)"/>
  </r>
  <r>
    <s v="Mathematical Optimization"/>
    <s v="mathematics"/>
    <n v="0.84409451484680176"/>
    <s v="geometry"/>
    <n v="0.83222067356109619"/>
    <s v="maximise efficiency of crane operations"/>
    <n v="0.82990306615829468"/>
    <s v="advise on efficiency improvements"/>
    <n v="0.82454854249954224"/>
    <x v="0"/>
    <m/>
    <m/>
    <m/>
    <m/>
    <s v="mathematics"/>
  </r>
  <r>
    <s v="Database (DB) Design"/>
    <s v="design database scheme"/>
    <n v="0.96761345863342285"/>
    <s v="database management systems"/>
    <n v="0.92650061845779419"/>
    <s v="define database physical structure"/>
    <n v="0.90970790386199951"/>
    <s v="design database in the cloud"/>
    <n v="0.9033973217010498"/>
    <x v="0"/>
    <s v="design database scheme"/>
    <m/>
    <m/>
    <s v="design database scheme"/>
    <s v="design database scheme"/>
  </r>
  <r>
    <s v="Database (DBMS)"/>
    <s v="database"/>
    <n v="0.95374846458435059"/>
    <s v="database management systems"/>
    <n v="0.93115729093551636"/>
    <s v="maintain database"/>
    <n v="0.91573244333267212"/>
    <s v="SQL"/>
    <n v="0.91554552316665649"/>
    <x v="0"/>
    <s v="database"/>
    <m/>
    <m/>
    <s v="database"/>
    <s v="database"/>
  </r>
  <r>
    <s v="MySQL"/>
    <s v="MySQL"/>
    <n v="1"/>
    <s v="SQL"/>
    <n v="0.93775123357772827"/>
    <s v="database"/>
    <n v="0.91713345050811768"/>
    <s v="NoSQL"/>
    <n v="0.8903583288192749"/>
    <x v="1"/>
    <s v="MySQL"/>
    <s v="MySQL"/>
    <s v="MySQL"/>
    <s v="MySQL"/>
    <s v="MySQL"/>
  </r>
  <r>
    <s v="Future Package Technologies"/>
    <s v="emergent technologies"/>
    <n v="0.8598664402961731"/>
    <s v="binding technologies"/>
    <n v="0.85621774196624756"/>
    <s v="tufting technology"/>
    <n v="0.85446375608444214"/>
    <s v="design package"/>
    <n v="0.85302668809890747"/>
    <x v="0"/>
    <m/>
    <m/>
    <m/>
    <m/>
    <s v="emergent technologies"/>
  </r>
  <r>
    <s v="Advanced Packaging Assembly Methods"/>
    <s v="packaging processes"/>
    <n v="0.90178000926971436"/>
    <s v="apply assembly techniques"/>
    <n v="0.8806951642036438"/>
    <s v="packaging engineering"/>
    <n v="0.87268155813217163"/>
    <s v="use packaging equipment"/>
    <n v="0.8602294921875"/>
    <x v="0"/>
    <m/>
    <m/>
    <m/>
    <m/>
    <s v="packaging processes"/>
  </r>
  <r>
    <s v="Heterogeneous Integration"/>
    <s v="define integration strategy"/>
    <n v="0.8517308235168457"/>
    <s v="integrate system components"/>
    <n v="0.84625363349914551"/>
    <s v="somatic integrated modalities"/>
    <n v="0.83888906240463257"/>
    <s v="advise on homologation procedure"/>
    <n v="0.83845359086990356"/>
    <x v="0"/>
    <m/>
    <m/>
    <m/>
    <s v="define integration strategy"/>
    <s v="define integration strategy"/>
  </r>
  <r>
    <s v="2.5D and 3D Integration Methods"/>
    <s v="create 3D environments"/>
    <n v="0.84814321994781494"/>
    <s v="3D modelling"/>
    <n v="0.84528160095214844"/>
    <s v="develop methods for choreographic integration"/>
    <n v="0.84423166513442993"/>
    <s v="use performance 3D visualisation techniques "/>
    <n v="0.84420514106750488"/>
    <x v="0"/>
    <m/>
    <m/>
    <m/>
    <m/>
    <s v="create 3D environments"/>
  </r>
  <r>
    <s v="iOS App Development"/>
    <s v="Xcode"/>
    <n v="0.88960421085357666"/>
    <s v="Objective-C"/>
    <n v="0.87904620170593262"/>
    <s v="create storyboards"/>
    <n v="0.85911041498184204"/>
    <s v="use storyboards"/>
    <n v="0.85497051477432251"/>
    <x v="0"/>
    <m/>
    <m/>
    <m/>
    <m/>
    <s v="Xcode"/>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Swift Programming"/>
    <s v="Swift (computer programming)"/>
    <n v="0.9638134241104126"/>
    <s v="Objective-C"/>
    <n v="0.86061424016952515"/>
    <s v="Xcode"/>
    <n v="0.85993582010269165"/>
    <s v="Scala"/>
    <n v="0.83886665105819702"/>
    <x v="0"/>
    <s v="Swift (computer programming)"/>
    <m/>
    <m/>
    <s v="Swift (computer programming)"/>
    <s v="Swift (computer programming)"/>
  </r>
  <r>
    <s v="Logic Programming"/>
    <s v="use logic programming"/>
    <n v="0.96216893196105957"/>
    <s v="programmable logic controller"/>
    <n v="0.88179439306259155"/>
    <s v="Prolog (computer programming)"/>
    <n v="0.87886536121368408"/>
    <s v="logic"/>
    <n v="0.87655621767044067"/>
    <x v="0"/>
    <s v="use logic programming"/>
    <m/>
    <m/>
    <s v="use logic programming"/>
    <s v="use logic programming"/>
  </r>
  <r>
    <s v="R Programming"/>
    <s v="Ruby (computer programming)"/>
    <n v="0.84614193439483643"/>
    <s v="use functional programming"/>
    <n v="0.84203857183456421"/>
    <s v="MATLAB"/>
    <n v="0.83731341361999512"/>
    <s v="Scratch (computer programming)"/>
    <n v="0.83436435461044312"/>
    <x v="0"/>
    <m/>
    <m/>
    <m/>
    <m/>
    <s v="Ruby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React (Web Framework)"/>
    <s v="JavaScript Framework"/>
    <n v="0.86290574073791504"/>
    <s v="Ajax Framework"/>
    <n v="0.85736876726150513"/>
    <s v="web programming"/>
    <n v="0.84439176321029663"/>
    <s v="software frameworks"/>
    <n v="0.83819484710693359"/>
    <x v="0"/>
    <s v="JavaScript Framework"/>
    <m/>
    <m/>
    <m/>
    <s v="JavaScript Framework"/>
  </r>
  <r>
    <s v="Database (DBMS)"/>
    <s v="database"/>
    <n v="0.95374846458435059"/>
    <s v="database management systems"/>
    <n v="0.93115729093551636"/>
    <s v="maintain database"/>
    <n v="0.91573244333267212"/>
    <s v="SQL"/>
    <n v="0.91554552316665649"/>
    <x v="0"/>
    <s v="database"/>
    <m/>
    <m/>
    <s v="database"/>
    <s v="database"/>
  </r>
  <r>
    <s v="Data Warehousing"/>
    <s v="manage data"/>
    <n v="0.9291502833366394"/>
    <s v="implement data warehousing techniques"/>
    <n v="0.92855066061019897"/>
    <s v="data warehouse"/>
    <n v="0.92412340641021729"/>
    <s v="manage data collection systems"/>
    <n v="0.91779875755310059"/>
    <x v="0"/>
    <m/>
    <m/>
    <m/>
    <m/>
    <s v="manage data"/>
  </r>
  <r>
    <s v="NoSQL"/>
    <s v="NoSQL"/>
    <n v="1.0000002384185791"/>
    <s v="SQL"/>
    <n v="0.90614974498748779"/>
    <s v="MySQL"/>
    <n v="0.89035844802856445"/>
    <s v="PostgreSQL"/>
    <n v="0.87924402952194214"/>
    <x v="1"/>
    <s v="NoSQL"/>
    <s v="NoSQL"/>
    <s v="NoSQL"/>
    <s v="NoSQL"/>
    <s v="NoSQL"/>
  </r>
  <r>
    <s v="Big Data"/>
    <s v="analyse big data"/>
    <n v="0.93359369039535522"/>
    <s v="data mining"/>
    <n v="0.90036916732788086"/>
    <s v="data warehouse"/>
    <n v="0.89456707239151001"/>
    <s v="data analytics"/>
    <n v="0.88929605484008789"/>
    <x v="0"/>
    <s v="analyse big data"/>
    <m/>
    <m/>
    <s v="analyse big data"/>
    <s v="analyse big data"/>
  </r>
  <r>
    <s v="database administration"/>
    <s v="manage database"/>
    <n v="0.95939821004867554"/>
    <s v="database management systems"/>
    <n v="0.95327061414718628"/>
    <s v="maintain database"/>
    <n v="0.94969886541366577"/>
    <s v="database"/>
    <n v="0.93267333507537842"/>
    <x v="0"/>
    <m/>
    <m/>
    <m/>
    <m/>
    <s v="manage database"/>
  </r>
  <r>
    <s v="Essay Writing"/>
    <s v="writing techniques"/>
    <n v="0.88602012395858765"/>
    <s v="teach writing"/>
    <n v="0.86615604162216187"/>
    <s v="epigraphy"/>
    <n v="0.86351704597473145"/>
    <s v="write research proposals"/>
    <n v="0.85842585563659668"/>
    <x v="0"/>
    <s v="writing techniques"/>
    <m/>
    <m/>
    <m/>
    <s v="writing techniques"/>
  </r>
  <r>
    <s v="Academic Writing"/>
    <s v="publish academic research"/>
    <n v="0.88229185342788696"/>
    <s v="writing techniques"/>
    <n v="0.87694346904754639"/>
    <s v="study relevant writing"/>
    <n v="0.86762195825576782"/>
    <s v="teach writing"/>
    <n v="0.86450296640396118"/>
    <x v="0"/>
    <m/>
    <m/>
    <m/>
    <m/>
    <s v="publish academic research"/>
  </r>
  <r>
    <s v="Creative Writing"/>
    <s v="teach writing"/>
    <n v="0.88582265377044678"/>
    <s v="writing techniques"/>
    <n v="0.88445359468460083"/>
    <s v="participate as a performer in the creative process"/>
    <n v="0.87214285135269165"/>
    <s v="perform copywriting"/>
    <n v="0.87158071994781494"/>
    <x v="0"/>
    <m/>
    <m/>
    <m/>
    <m/>
    <s v="teach writing"/>
  </r>
  <r>
    <s v="Writing"/>
    <s v="teach writing"/>
    <n v="0.91959768533706665"/>
    <s v="writing techniques"/>
    <n v="0.91335701942443848"/>
    <s v="write Chinese"/>
    <n v="0.88807278871536255"/>
    <s v="write Japanese"/>
    <n v="0.88745719194412231"/>
    <x v="0"/>
    <m/>
    <m/>
    <m/>
    <m/>
    <s v="teach writing"/>
  </r>
  <r>
    <s v="Training"/>
    <s v="evaluate training"/>
    <n v="0.92548269033432007"/>
    <s v="animal training"/>
    <n v="0.92340147495269775"/>
    <s v="organise training"/>
    <n v="0.9184301495552063"/>
    <s v="participate in training sessions"/>
    <n v="0.90960502624511719"/>
    <x v="0"/>
    <m/>
    <m/>
    <m/>
    <m/>
    <s v="evaluate training"/>
  </r>
  <r>
    <s v="Health Equity"/>
    <s v="health education"/>
    <n v="0.89368462562561035"/>
    <s v="health care system"/>
    <n v="0.88073432445526123"/>
    <s v="advocate health"/>
    <n v="0.88072818517684937"/>
    <s v="provide health education"/>
    <n v="0.8684954047203064"/>
    <x v="0"/>
    <s v="health education"/>
    <m/>
    <m/>
    <m/>
    <s v="health education"/>
  </r>
  <r>
    <s v="Bias"/>
    <s v="show impartiality"/>
    <n v="0.89922088384628296"/>
    <s v="show impartiality in an assessment situation"/>
    <n v="0.86372041702270508"/>
    <s v="opinion poll"/>
    <n v="0.84383136034011841"/>
    <s v="logic"/>
    <n v="0.84041452407836914"/>
    <x v="0"/>
    <m/>
    <m/>
    <m/>
    <s v="show impartiality"/>
    <s v="show impartialit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Marketing Plan"/>
    <s v="plan marketing strategy"/>
    <n v="0.96232753992080688"/>
    <s v="plan marketing campaigns"/>
    <n v="0.94607478380203247"/>
    <s v="execute marketing plan"/>
    <n v="0.93278276920318604"/>
    <s v="draw up marketing and sales plan"/>
    <n v="0.91736197471618652"/>
    <x v="0"/>
    <s v="plan marketing strategy"/>
    <m/>
    <m/>
    <s v="plan marketing strategy"/>
    <s v="plan marketing strategy"/>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E-Commerce"/>
    <s v="e-commerce systems"/>
    <n v="0.93300485610961914"/>
    <s v="e-tailoring"/>
    <n v="0.90625816583633423"/>
    <s v="e-procurement"/>
    <n v="0.90542334318161011"/>
    <s v="use e-procurement "/>
    <n v="0.87683606147766113"/>
    <x v="0"/>
    <s v="e-commerce systems"/>
    <m/>
    <m/>
    <s v="e-commerce systems"/>
    <s v="e-commerce system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Meta Ads Manager"/>
    <s v="coordinate advertising campaigns"/>
    <n v="0.87497133016586304"/>
    <s v="marketing management"/>
    <n v="0.85776066780090332"/>
    <s v="manage the handling of promotional materials"/>
    <n v="0.84979820251464844"/>
    <s v="manage content metadata"/>
    <n v="0.84859573841094971"/>
    <x v="0"/>
    <m/>
    <m/>
    <m/>
    <m/>
    <s v="coordinate advertising campaigns"/>
  </r>
  <r>
    <s v="Meta advertising"/>
    <s v="advertising techniques"/>
    <n v="0.91474378108978271"/>
    <s v="outdoor advertising"/>
    <n v="0.88865149021148682"/>
    <s v="coordinate advertising campaigns"/>
    <n v="0.88388937711715698"/>
    <s v="online ads campaign techniques"/>
    <n v="0.88111448287963867"/>
    <x v="0"/>
    <s v="advertising techniques"/>
    <m/>
    <m/>
    <s v="advertising techniques"/>
    <s v="advertising techniques"/>
  </r>
  <r>
    <s v="environmental science"/>
    <s v="environmental engineering"/>
    <n v="0.94297027587890625"/>
    <s v="ecology"/>
    <n v="0.91771107912063599"/>
    <s v="Earth science"/>
    <n v="0.91044062376022339"/>
    <s v="environmental policy"/>
    <n v="0.90338534116744995"/>
    <x v="0"/>
    <s v="environmental engineering"/>
    <m/>
    <m/>
    <s v="environmental engineering"/>
    <s v="environmental engineering"/>
  </r>
  <r>
    <s v="Ecology"/>
    <s v="ecology"/>
    <n v="0.96121323108673096"/>
    <s v="aquatic ecology"/>
    <n v="0.91696429252624512"/>
    <s v="ecotourism"/>
    <n v="0.91672629117965698"/>
    <s v="forest ecology"/>
    <n v="0.90356868505477905"/>
    <x v="0"/>
    <s v="ecology"/>
    <m/>
    <m/>
    <s v="ecology"/>
    <s v="ecology"/>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Agile Management"/>
    <s v="Agile project management"/>
    <n v="0.96969056129455566"/>
    <s v="Agile development"/>
    <n v="0.94467949867248535"/>
    <s v="project management"/>
    <n v="0.87602639198303223"/>
    <s v="alter management"/>
    <n v="0.87291949987411499"/>
    <x v="0"/>
    <s v="Agile project management"/>
    <m/>
    <m/>
    <s v="Agile project management"/>
    <s v="Agile project management"/>
  </r>
  <r>
    <s v="work management"/>
    <s v="manage work"/>
    <n v="0.94848537445068359"/>
    <s v="project management"/>
    <n v="0.90504986047744751"/>
    <s v="human resource management"/>
    <n v="0.90169686079025269"/>
    <s v="supervise work"/>
    <n v="0.89624375104904175"/>
    <x v="0"/>
    <s v="manage work"/>
    <m/>
    <m/>
    <m/>
    <s v="manage work"/>
  </r>
  <r>
    <s v="Scrum (Software Development)"/>
    <s v="oversee development of software"/>
    <n v="0.89696848392486572"/>
    <s v="Agile development"/>
    <n v="0.88511478900909424"/>
    <s v="project management"/>
    <n v="0.86699438095092773"/>
    <s v="authoring software"/>
    <n v="0.85551720857620239"/>
    <x v="0"/>
    <m/>
    <m/>
    <m/>
    <m/>
    <s v="oversee development of software"/>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Scrum Methodology"/>
    <s v="create working methodology"/>
    <n v="0.8733634352684021"/>
    <s v="Agile development"/>
    <n v="0.86171591281890869"/>
    <s v="quality assurance methodologies"/>
    <n v="0.85616225004196167"/>
    <s v="six sigma methods "/>
    <n v="0.85103315114974976"/>
    <x v="0"/>
    <m/>
    <m/>
    <m/>
    <m/>
    <s v="create working methodology"/>
  </r>
  <r>
    <s v="Zenhub"/>
    <s v="OmniPage"/>
    <n v="0.83319181203842163"/>
    <s v="WizIQ"/>
    <n v="0.82759028673171997"/>
    <s v="Moodle"/>
    <n v="0.82247668504714966"/>
    <s v="OWASP ZAP"/>
    <n v="0.82187634706497192"/>
    <x v="0"/>
    <m/>
    <m/>
    <m/>
    <m/>
    <s v="OmniPage"/>
  </r>
  <r>
    <s v="Kanban"/>
    <s v="Punjabi"/>
    <n v="0.8462255597114563"/>
    <s v="Kazakh"/>
    <n v="0.84475511312484741"/>
    <s v="Sanskrit"/>
    <n v="0.84334522485733032"/>
    <s v="kinetics"/>
    <n v="0.83911639451980591"/>
    <x v="0"/>
    <m/>
    <m/>
    <m/>
    <m/>
    <s v="Punjabi"/>
  </r>
  <r>
    <s v="Sprint Planning"/>
    <s v="plan schedule"/>
    <n v="0.8640027642250061"/>
    <s v="plan evaluation "/>
    <n v="0.86268264055252075"/>
    <s v="plan allocation of space"/>
    <n v="0.85954827070236206"/>
    <s v="strategic planning"/>
    <n v="0.85870152711868286"/>
    <x v="0"/>
    <m/>
    <m/>
    <m/>
    <m/>
    <s v="plan schedule"/>
  </r>
  <r>
    <s v="Software Development"/>
    <s v="oversee development of software"/>
    <n v="0.90941345691680908"/>
    <s v="authoring software"/>
    <n v="0.90577226877212524"/>
    <s v="develop statistical software"/>
    <n v="0.8916165828704834"/>
    <s v="create software design"/>
    <n v="0.8874848484992981"/>
    <x v="0"/>
    <m/>
    <m/>
    <m/>
    <m/>
    <s v="oversee development of software"/>
  </r>
  <r>
    <s v="Agile Management"/>
    <s v="Agile project management"/>
    <n v="0.96969056129455566"/>
    <s v="Agile development"/>
    <n v="0.94467949867248535"/>
    <s v="project management"/>
    <n v="0.87602639198303223"/>
    <s v="alter management"/>
    <n v="0.87291949987411499"/>
    <x v="0"/>
    <s v="Agile project management"/>
    <m/>
    <m/>
    <s v="Agile project management"/>
    <s v="Agile project management"/>
  </r>
  <r>
    <s v="Program Evaluation And Review Technique (PERT)"/>
    <s v="adapt evaluation methodology "/>
    <n v="0.87724345922470093"/>
    <s v="assessment processes"/>
    <n v="0.87400025129318237"/>
    <s v="types of evaluation "/>
    <n v="0.87219291925430298"/>
    <s v="evaluate training"/>
    <n v="0.84698289632797241"/>
    <x v="0"/>
    <m/>
    <m/>
    <m/>
    <s v="adapt evaluation methodology "/>
    <s v="adapt evaluation methodology "/>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Coaching"/>
    <s v="coaching techniques"/>
    <n v="0.94245338439941406"/>
    <s v="subject of coaching"/>
    <n v="0.926594078540802"/>
    <s v="coach young people"/>
    <n v="0.91568523645401001"/>
    <s v="develop a coaching style"/>
    <n v="0.91486626863479614"/>
    <x v="0"/>
    <m/>
    <m/>
    <m/>
    <m/>
    <s v="coaching techniques"/>
  </r>
  <r>
    <s v="Influencing"/>
    <s v="influence public policies"/>
    <n v="0.87230092287063599"/>
    <s v="influence voting behaviour"/>
    <n v="0.87037694454193115"/>
    <s v="influence legislators"/>
    <n v="0.869190514087677"/>
    <s v="provide mentorship"/>
    <n v="0.85102719068527222"/>
    <x v="0"/>
    <m/>
    <m/>
    <m/>
    <m/>
    <s v="influence public policies"/>
  </r>
  <r>
    <s v="Agile Management"/>
    <s v="Agile project management"/>
    <n v="0.96969056129455566"/>
    <s v="Agile development"/>
    <n v="0.94467949867248535"/>
    <s v="project management"/>
    <n v="0.87602639198303223"/>
    <s v="alter management"/>
    <n v="0.87291949987411499"/>
    <x v="0"/>
    <s v="Agile project management"/>
    <m/>
    <m/>
    <s v="Agile project management"/>
    <s v="Agile project management"/>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Scrum"/>
    <s v="Agile development"/>
    <n v="0.85550081729888916"/>
    <s v="supervise crew"/>
    <n v="0.8533979058265686"/>
    <s v="project management"/>
    <n v="0.85326099395751953"/>
    <s v="manage sumps"/>
    <n v="0.8502039909362793"/>
    <x v="0"/>
    <s v="Agile development"/>
    <m/>
    <m/>
    <m/>
    <s v="Agile development"/>
  </r>
  <r>
    <s v="Software Development Kit (SDK)"/>
    <s v="KDevelop"/>
    <n v="0.87707412242889404"/>
    <s v="integrated development environment software"/>
    <n v="0.85586333274841309"/>
    <s v="develop software prototype"/>
    <n v="0.84980052709579468"/>
    <s v="Prototyping development"/>
    <n v="0.84956365823745728"/>
    <x v="0"/>
    <m/>
    <m/>
    <m/>
    <m/>
    <s v="KDevelop"/>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Scrum (Software Development)"/>
    <s v="oversee development of software"/>
    <n v="0.89696848392486572"/>
    <s v="Agile development"/>
    <n v="0.88511478900909424"/>
    <s v="project management"/>
    <n v="0.86699438095092773"/>
    <s v="authoring software"/>
    <n v="0.85551720857620239"/>
    <x v="0"/>
    <m/>
    <m/>
    <m/>
    <m/>
    <s v="oversee development of software"/>
  </r>
  <r>
    <s v="Psychology"/>
    <s v="psychology"/>
    <n v="0.98986393213272095"/>
    <s v="cognitive psychology"/>
    <n v="0.93188267946243286"/>
    <s v="developmental psychology"/>
    <n v="0.93169206380844116"/>
    <s v="health psychology"/>
    <n v="0.92984902858734131"/>
    <x v="0"/>
    <s v="psychology"/>
    <m/>
    <m/>
    <s v="psychology"/>
    <s v="psychology"/>
  </r>
  <r>
    <s v="Research"/>
    <s v="legal research"/>
    <n v="0.9143984317779541"/>
    <s v="evaluate research activities"/>
    <n v="0.91177248954772949"/>
    <s v="market research"/>
    <n v="0.90846824645996094"/>
    <s v="research human behaviour"/>
    <n v="0.90753704309463501"/>
    <x v="0"/>
    <m/>
    <m/>
    <m/>
    <m/>
    <s v="legal research"/>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Long Short-Term Memory (ISTM)"/>
    <s v="learning difficulties"/>
    <n v="0.82277721166610718"/>
    <s v="identify learning disorders"/>
    <n v="0.82165765762329102"/>
    <s v="memorise information"/>
    <n v="0.80936151742935181"/>
    <s v="disorders affecting self-awareness"/>
    <n v="0.80866044759750366"/>
    <x v="0"/>
    <m/>
    <m/>
    <m/>
    <m/>
    <s v="learning difficulties"/>
  </r>
  <r>
    <s v="Apache Spark"/>
    <s v="Apache Maven"/>
    <n v="0.87386840581893921"/>
    <s v="Apache Tomcat"/>
    <n v="0.86691963672637939"/>
    <s v="SPARK"/>
    <n v="0.85273569822311401"/>
    <s v="SPARQL"/>
    <n v="0.83852499723434448"/>
    <x v="0"/>
    <m/>
    <m/>
    <m/>
    <s v="Apache Maven"/>
    <s v="Apache Mave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nversational AI Solutions"/>
    <s v="speech recognition"/>
    <n v="0.87648588418960571"/>
    <s v="human-robot collaboration"/>
    <n v="0.85325658321380615"/>
    <s v="machine learning"/>
    <n v="0.84691256284713745"/>
    <s v="natural language processing"/>
    <n v="0.84665513038635254"/>
    <x v="0"/>
    <m/>
    <m/>
    <m/>
    <m/>
    <s v="speech recognition"/>
  </r>
  <r>
    <s v="Azure Cognitive Services"/>
    <s v="cloud technologies"/>
    <n v="0.86818999052047729"/>
    <s v="develop with cloud services"/>
    <n v="0.84416764974594116"/>
    <s v="cloud security and compliance"/>
    <n v="0.83757889270782471"/>
    <s v="cognitive psychology"/>
    <n v="0.83170932531356812"/>
    <x v="0"/>
    <m/>
    <m/>
    <m/>
    <m/>
    <s v="cloud technologies"/>
  </r>
  <r>
    <s v="Azure AI solutions: Planning and Management"/>
    <s v="design cloud architecture"/>
    <n v="0.84318041801452637"/>
    <s v="advise on sustainability solutions"/>
    <n v="0.83712416887283325"/>
    <s v="cloud technologies"/>
    <n v="0.83625847101211548"/>
    <s v="plan product management"/>
    <n v="0.8328089714050293"/>
    <x v="0"/>
    <m/>
    <m/>
    <m/>
    <m/>
    <s v="design cloud architecture"/>
  </r>
  <r>
    <s v="NLP Solutions"/>
    <s v="neuromarketing techniques"/>
    <n v="0.86247658729553223"/>
    <s v="natural language processing"/>
    <n v="0.85741430521011353"/>
    <s v="artificial neural networks"/>
    <n v="0.8552209734916687"/>
    <s v="learning technologies"/>
    <n v="0.85502421855926514"/>
    <x v="0"/>
    <m/>
    <m/>
    <m/>
    <m/>
    <s v="neuromarketing techniques"/>
  </r>
  <r>
    <s v="Understanding of algorithms"/>
    <s v="algorithms"/>
    <n v="0.94635868072509766"/>
    <s v="task algorithmisation"/>
    <n v="0.87775373458862305"/>
    <s v="interpret mathematical information"/>
    <n v="0.83972740173339844"/>
    <s v="use logic programming"/>
    <n v="0.83218878507614136"/>
    <x v="0"/>
    <s v="algorithms"/>
    <m/>
    <m/>
    <s v="algorithms"/>
    <s v="algorithms"/>
  </r>
  <r>
    <s v="Familiarity with predictive models"/>
    <s v="develop predictive models"/>
    <n v="0.90730160474777222"/>
    <s v="build predictive models"/>
    <n v="0.90126514434814453"/>
    <s v="data models"/>
    <n v="0.85727959871292114"/>
    <s v="forecast meteorological conditions"/>
    <n v="0.85164308547973633"/>
    <x v="0"/>
    <s v="develop predictive models"/>
    <m/>
    <m/>
    <s v="develop predictive models"/>
    <s v="develop predictive models"/>
  </r>
  <r>
    <s v="Overview of ethics considersations"/>
    <s v="ethics"/>
    <n v="0.8907431960105896"/>
    <s v="bioethics"/>
    <n v="0.88374775648117065"/>
    <s v="follow ethical code of conduct in assessment situations"/>
    <n v="0.85075581073760986"/>
    <s v="apply knowledge of philosophy, ethics and religion"/>
    <n v="0.84360551834106445"/>
    <x v="0"/>
    <s v="ethics"/>
    <m/>
    <m/>
    <s v="ethics"/>
    <s v="eth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I for Good"/>
    <s v="principles of artificial intelligence"/>
    <n v="0.8733522891998291"/>
    <s v="machine learning"/>
    <n v="0.86025422811508179"/>
    <s v="human-robot collaboration"/>
    <n v="0.86017006635665894"/>
    <s v="automation technology"/>
    <n v="0.83902007341384888"/>
    <x v="0"/>
    <s v="principles of artificial intelligence"/>
    <m/>
    <m/>
    <m/>
    <s v="principles of artificial intelligence"/>
  </r>
  <r>
    <s v="Air Quality Monitoring"/>
    <s v="manage air quality"/>
    <n v="0.91307061910629272"/>
    <s v="determine internal air quality parameters"/>
    <n v="0.90256732702255249"/>
    <s v="cloud monitoring and reporting"/>
    <n v="0.89951086044311523"/>
    <s v="environmental management monitors"/>
    <n v="0.89134961366653442"/>
    <x v="0"/>
    <s v="manage air quality"/>
    <m/>
    <m/>
    <m/>
    <s v="manage air quality"/>
  </r>
  <r>
    <s v="Design Frameworks"/>
    <s v="software frameworks"/>
    <n v="0.93579643964767456"/>
    <s v="mobile device software frameworks"/>
    <n v="0.89588284492492676"/>
    <s v="decentralized application frameworks"/>
    <n v="0.89442771673202515"/>
    <s v="ICT architectural frameworks"/>
    <n v="0.89418220520019531"/>
    <x v="0"/>
    <s v="software frameworks"/>
    <m/>
    <m/>
    <m/>
    <s v="software frameworks"/>
  </r>
  <r>
    <s v="machine learning fairness"/>
    <s v="machine learning"/>
    <n v="0.89808362722396851"/>
    <s v="utilise machine learning"/>
    <n v="0.86239326000213623"/>
    <s v="principles of artificial intelligence"/>
    <n v="0.85261332988739014"/>
    <s v="deep learning"/>
    <n v="0.84000086784362793"/>
    <x v="0"/>
    <s v="machine learning"/>
    <m/>
    <m/>
    <m/>
    <s v="machine learning"/>
  </r>
  <r>
    <s v="Ethics"/>
    <s v="ethics"/>
    <n v="0.99154841899871826"/>
    <s v="bioethics"/>
    <n v="0.93045741319656372"/>
    <s v="sports ethics"/>
    <n v="0.92556965351104736"/>
    <s v="morality"/>
    <n v="0.92292922735214233"/>
    <x v="1"/>
    <s v="ethics"/>
    <m/>
    <m/>
    <s v="ethics"/>
    <s v="ethics"/>
  </r>
  <r>
    <s v="data bias"/>
    <s v="data mining"/>
    <n v="0.89769947528839111"/>
    <s v="data models"/>
    <n v="0.88655710220336914"/>
    <s v="data analytics"/>
    <n v="0.87676268815994263"/>
    <s v="data quality assessment"/>
    <n v="0.87444186210632324"/>
    <x v="0"/>
    <m/>
    <m/>
    <m/>
    <m/>
    <s v="data mining"/>
  </r>
  <r>
    <s v="Customer Experience"/>
    <s v="customer service"/>
    <n v="0.94169515371322632"/>
    <s v="customer insight"/>
    <n v="0.93269896507263184"/>
    <s v="manage the customer experience"/>
    <n v="0.92766112089157104"/>
    <s v="design customer experiences"/>
    <n v="0.91508442163467407"/>
    <x v="0"/>
    <m/>
    <s v="customer service"/>
    <s v="customer service"/>
    <m/>
    <s v="customer service"/>
  </r>
  <r>
    <s v="AI Hardware"/>
    <s v="hardware components"/>
    <n v="0.8959924578666687"/>
    <s v="model hardware"/>
    <n v="0.88143801689147949"/>
    <s v="hardware platforms"/>
    <n v="0.8806876540184021"/>
    <s v="computer equipment"/>
    <n v="0.8781205415725708"/>
    <x v="0"/>
    <m/>
    <m/>
    <m/>
    <m/>
    <s v="hardware components"/>
  </r>
  <r>
    <s v="B2B Sales"/>
    <s v="sales activities"/>
    <n v="0.8967624306678772"/>
    <s v="sales strategies"/>
    <n v="0.87707865238189697"/>
    <s v="sell products"/>
    <n v="0.8750770092010498"/>
    <s v="sell services"/>
    <n v="0.8703913688659668"/>
    <x v="0"/>
    <s v="sales activities"/>
    <m/>
    <m/>
    <m/>
    <s v="sales activities"/>
  </r>
  <r>
    <s v="AI Software"/>
    <s v="machine learning"/>
    <n v="0.89208030700683594"/>
    <s v="principles of artificial intelligence"/>
    <n v="0.89089679718017578"/>
    <s v="industrial software"/>
    <n v="0.8808324933052063"/>
    <s v="algorithms"/>
    <n v="0.87845176458358765"/>
    <x v="0"/>
    <m/>
    <m/>
    <m/>
    <m/>
    <s v="machine learning"/>
  </r>
  <r>
    <s v="AI Pipeline"/>
    <s v="types of pipelines"/>
    <n v="0.85437959432601929"/>
    <s v="human-robot collaboration"/>
    <n v="0.85387742519378662"/>
    <s v="principles of artificial intelligence"/>
    <n v="0.85213446617126465"/>
    <s v="transport pipes"/>
    <n v="0.84665393829345703"/>
    <x v="0"/>
    <m/>
    <m/>
    <m/>
    <s v="types of pipelines"/>
    <s v="types of pipelines"/>
  </r>
  <r>
    <s v="analysis"/>
    <s v="learning needs analysis"/>
    <n v="0.92336499691009521"/>
    <s v="psychoanalysis"/>
    <n v="0.91172027587890625"/>
    <s v="business analysis"/>
    <n v="0.90907275676727295"/>
    <s v="investment analysis"/>
    <n v="0.90668052434921265"/>
    <x v="0"/>
    <m/>
    <m/>
    <m/>
    <m/>
    <s v="learning needs analysis"/>
  </r>
  <r>
    <s v="Ethics"/>
    <s v="ethics"/>
    <n v="0.99154841899871826"/>
    <s v="bioethics"/>
    <n v="0.93045741319656372"/>
    <s v="sports ethics"/>
    <n v="0.92556965351104736"/>
    <s v="morality"/>
    <n v="0.92292922735214233"/>
    <x v="1"/>
    <s v="ethics"/>
    <m/>
    <m/>
    <s v="ethics"/>
    <s v="ethic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Bias"/>
    <s v="show impartiality"/>
    <n v="0.89922088384628296"/>
    <s v="show impartiality in an assessment situation"/>
    <n v="0.86372041702270508"/>
    <s v="opinion poll"/>
    <n v="0.84383136034011841"/>
    <s v="logic"/>
    <n v="0.84041452407836914"/>
    <x v="0"/>
    <m/>
    <m/>
    <m/>
    <s v="show impartiality"/>
    <s v="show impartiality"/>
  </r>
  <r>
    <s v="Ethics Of Artificial Intelligence"/>
    <s v="principles of artificial intelligence"/>
    <n v="0.90171653032302856"/>
    <s v="ethics"/>
    <n v="0.85976189374923706"/>
    <s v="bioethics"/>
    <n v="0.83860111236572266"/>
    <s v="machine learning"/>
    <n v="0.82220220565795898"/>
    <x v="0"/>
    <s v="principles of artificial intelligence"/>
    <m/>
    <m/>
    <s v="principles of artificial intelligence"/>
    <s v="principles of artificial intelligence"/>
  </r>
  <r>
    <s v="Whole Genome Sequencing"/>
    <s v="genetic selection programme"/>
    <n v="0.86603385210037231"/>
    <s v="evaluate genetic data"/>
    <n v="0.861305832862854"/>
    <s v="conduct genome research"/>
    <n v="0.86022114753723145"/>
    <s v="diagnose genetic diseases"/>
    <n v="0.85222733020782471"/>
    <x v="0"/>
    <m/>
    <m/>
    <m/>
    <m/>
    <s v="genetic selection programm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rug Discovery"/>
    <s v="detect drug abuse"/>
    <n v="0.88669425249099731"/>
    <s v="perform drug investigations"/>
    <n v="0.88517838716506958"/>
    <s v="drug interaction management"/>
    <n v="0.87189096212387085"/>
    <s v="test medicinal products"/>
    <n v="0.86589860916137695"/>
    <x v="0"/>
    <m/>
    <m/>
    <m/>
    <m/>
    <s v="detect drug abuse"/>
  </r>
  <r>
    <s v="Dimensionality Reduction"/>
    <s v="perform dimensionality reduction"/>
    <n v="0.94242280721664429"/>
    <s v="reduce dots"/>
    <n v="0.86212736368179321"/>
    <s v="adjust cut sizes"/>
    <n v="0.83918249607086182"/>
    <s v="dimension stone"/>
    <n v="0.8296055793762207"/>
    <x v="0"/>
    <s v="perform dimensionality reduction"/>
    <m/>
    <m/>
    <s v="perform dimensionality reduction"/>
    <s v="perform dimensionality reduction"/>
  </r>
  <r>
    <s v="K-Means Clustering"/>
    <s v="normalise data"/>
    <n v="0.8352019190788269"/>
    <s v="identify statistical patterns"/>
    <n v="0.83354002237319946"/>
    <s v="machine learning"/>
    <n v="0.82913106679916382"/>
    <s v="manage ICT data classification"/>
    <n v="0.82477277517318726"/>
    <x v="0"/>
    <m/>
    <m/>
    <m/>
    <m/>
    <s v="normalise data"/>
  </r>
  <r>
    <s v="Workflow of Machine Learning projects"/>
    <s v="machine learning"/>
    <n v="0.87317526340484619"/>
    <s v="utilise machine learning"/>
    <n v="0.85902488231658936"/>
    <s v="manage workflow processes"/>
    <n v="0.84128713607788086"/>
    <s v="learning management systems"/>
    <n v="0.83800941705703735"/>
    <x v="0"/>
    <m/>
    <m/>
    <m/>
    <m/>
    <s v="machine learning"/>
  </r>
  <r>
    <s v="AI terminology"/>
    <s v="principles of artificial intelligence"/>
    <n v="0.8907005786895752"/>
    <s v="terminology"/>
    <n v="0.88623625040054321"/>
    <s v="technical terminology"/>
    <n v="0.88217335939407349"/>
    <s v="machine learning"/>
    <n v="0.88093435764312744"/>
    <x v="0"/>
    <m/>
    <m/>
    <m/>
    <m/>
    <s v="principles of artificial intelligence"/>
  </r>
  <r>
    <s v="AI strategy"/>
    <s v="principles of artificial intelligence"/>
    <n v="0.87995678186416626"/>
    <s v="strategic planning"/>
    <n v="0.87447422742843628"/>
    <s v="machine learning"/>
    <n v="0.86660593748092651"/>
    <s v="apply strategic thinking"/>
    <n v="0.86464446783065796"/>
    <x v="0"/>
    <s v="principles of artificial intelligence"/>
    <m/>
    <m/>
    <m/>
    <s v="principles of artificial intelligence"/>
  </r>
  <r>
    <s v="Workflow of Data Science projects"/>
    <s v="establish data processes"/>
    <n v="0.86406415700912476"/>
    <s v="manage research data"/>
    <n v="0.85889554023742676"/>
    <s v="develop data processing applications"/>
    <n v="0.85362493991851807"/>
    <s v="implement data warehousing techniques"/>
    <n v="0.85316842794418335"/>
    <x v="0"/>
    <m/>
    <m/>
    <m/>
    <m/>
    <s v="establish data processes"/>
  </r>
  <r>
    <s v="Deep Learning"/>
    <s v="deep learning"/>
    <n v="0.98902815580368042"/>
    <s v="machine learning"/>
    <n v="0.92309808731079102"/>
    <s v="artificial neural networks"/>
    <n v="0.88211840391159058"/>
    <s v="utilise machine learning"/>
    <n v="0.8819764256477356"/>
    <x v="0"/>
    <s v="deep learning"/>
    <m/>
    <m/>
    <s v="deep learning"/>
    <s v="deep learning"/>
  </r>
  <r>
    <s v="Image Segmentation"/>
    <s v="image formation"/>
    <n v="0.93125379085540771"/>
    <s v="analyse images"/>
    <n v="0.90938055515289307"/>
    <s v="imaging techniques"/>
    <n v="0.90788233280181885"/>
    <s v="digital image processing"/>
    <n v="0.89861106872558594"/>
    <x v="0"/>
    <m/>
    <m/>
    <m/>
    <s v="image formation"/>
    <s v="image formation"/>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model evaluation"/>
    <s v="evaluation theory and model"/>
    <n v="0.9199674129486084"/>
    <s v="create model"/>
    <n v="0.89677011966705322"/>
    <s v="data models"/>
    <n v="0.89351850748062134"/>
    <s v="scientific modelling"/>
    <n v="0.89112532138824463"/>
    <x v="0"/>
    <s v="evaluation theory and model"/>
    <m/>
    <m/>
    <s v="evaluation theory and model"/>
    <s v="evaluation theory and model"/>
  </r>
  <r>
    <s v="Multi-class classification"/>
    <s v="develop classification systems"/>
    <n v="0.89341694116592407"/>
    <s v="manage ICT data classification"/>
    <n v="0.87960809469223022"/>
    <s v="information categorisation"/>
    <n v="0.87452054023742676"/>
    <s v="develop occupational classification systems"/>
    <n v="0.87186175584793091"/>
    <x v="0"/>
    <s v="develop classification systems"/>
    <m/>
    <m/>
    <s v="develop classification systems"/>
    <s v="develop classification systems"/>
  </r>
  <r>
    <s v="Deep Learning"/>
    <s v="deep learning"/>
    <n v="0.98902815580368042"/>
    <s v="machine learning"/>
    <n v="0.92309808731079102"/>
    <s v="artificial neural networks"/>
    <n v="0.88211840391159058"/>
    <s v="utilise machine learning"/>
    <n v="0.8819764256477356"/>
    <x v="0"/>
    <s v="deep learning"/>
    <m/>
    <m/>
    <s v="deep learning"/>
    <s v="deep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ime-to-event modeling"/>
    <s v="time-display methods"/>
    <n v="0.87418699264526367"/>
    <s v="keep time accurately"/>
    <n v="0.86699748039245605"/>
    <s v="react to events in time-critical environments"/>
    <n v="0.86086946725845337"/>
    <s v="plan events"/>
    <n v="0.8578910231590271"/>
    <x v="0"/>
    <m/>
    <m/>
    <m/>
    <m/>
    <s v="time-display methods"/>
  </r>
  <r>
    <s v="Random Forest"/>
    <s v="forest ecology"/>
    <n v="0.85800778865814209"/>
    <s v="perform forest analysis"/>
    <n v="0.85064142942428589"/>
    <s v="maintain forest roads"/>
    <n v="0.84872591495513916"/>
    <s v="manage forests"/>
    <n v="0.84613794088363647"/>
    <x v="0"/>
    <m/>
    <m/>
    <m/>
    <m/>
    <s v="forest ecology"/>
  </r>
  <r>
    <s v="model tuning"/>
    <s v="create model"/>
    <n v="0.90251493453979492"/>
    <s v="tuning techniques"/>
    <n v="0.89262449741363525"/>
    <s v="create set models"/>
    <n v="0.8911784291267395"/>
    <s v="model sets"/>
    <n v="0.88332688808441162"/>
    <x v="0"/>
    <m/>
    <m/>
    <m/>
    <m/>
    <s v="create model"/>
  </r>
  <r>
    <s v="treatment effect estimation"/>
    <s v="report the results of treatment"/>
    <n v="0.8824576735496521"/>
    <s v="estimate impact of risks"/>
    <n v="0.87036973237991333"/>
    <s v="monitor patients' progress related to treatment"/>
    <n v="0.86880004405975342"/>
    <s v="monitor therapeutic progress"/>
    <n v="0.86821508407592773"/>
    <x v="0"/>
    <m/>
    <m/>
    <m/>
    <m/>
    <s v="report the results of treatment"/>
  </r>
  <r>
    <s v="machine learning interpretation"/>
    <s v="machine learning"/>
    <n v="0.95172500610351563"/>
    <s v="utilise machine learning"/>
    <n v="0.9189944863319397"/>
    <s v="deep learning"/>
    <n v="0.8910905122756958"/>
    <s v="artificial neural networks"/>
    <n v="0.88348489999771118"/>
    <x v="0"/>
    <s v="machine learning"/>
    <m/>
    <m/>
    <s v="machine learning"/>
    <s v="machine learning"/>
  </r>
  <r>
    <s v="Random Forest"/>
    <s v="forest ecology"/>
    <n v="0.85800778865814209"/>
    <s v="perform forest analysis"/>
    <n v="0.85064142942428589"/>
    <s v="maintain forest roads"/>
    <n v="0.84872591495513916"/>
    <s v="manage forests"/>
    <n v="0.84613794088363647"/>
    <x v="0"/>
    <m/>
    <m/>
    <m/>
    <m/>
    <s v="forest ecology"/>
  </r>
  <r>
    <s v="natural language entity extraction"/>
    <s v="natural language processing"/>
    <n v="0.94006067514419556"/>
    <s v="information extraction"/>
    <n v="0.87652730941772461"/>
    <s v="translate spoken language"/>
    <n v="0.8649478554725647"/>
    <s v="speech recognition"/>
    <n v="0.86342263221740723"/>
    <x v="0"/>
    <m/>
    <m/>
    <m/>
    <s v="natural language processing"/>
    <s v="natural language processing"/>
  </r>
  <r>
    <s v="question-answering"/>
    <s v="respond to enquiries"/>
    <n v="0.87751948833465576"/>
    <s v="respond to inquiries in written form"/>
    <n v="0.86078828573226929"/>
    <s v="use questioning techniques"/>
    <n v="0.85677510499954224"/>
    <s v="pose questions referring to documents"/>
    <n v="0.84948617219924927"/>
    <x v="0"/>
    <m/>
    <m/>
    <m/>
    <m/>
    <s v="respond to enquiries"/>
  </r>
  <r>
    <s v="Ethics"/>
    <s v="ethics"/>
    <n v="0.99154841899871826"/>
    <s v="bioethics"/>
    <n v="0.93045741319656372"/>
    <s v="sports ethics"/>
    <n v="0.92556965351104736"/>
    <s v="morality"/>
    <n v="0.92292922735214233"/>
    <x v="1"/>
    <s v="ethics"/>
    <m/>
    <m/>
    <s v="ethics"/>
    <s v="eth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Ethics Of Artificial Intelligence"/>
    <s v="principles of artificial intelligence"/>
    <n v="0.90171653032302856"/>
    <s v="ethics"/>
    <n v="0.85976189374923706"/>
    <s v="bioethics"/>
    <n v="0.83860111236572266"/>
    <s v="machine learning"/>
    <n v="0.82220220565795898"/>
    <x v="0"/>
    <s v="principles of artificial intelligence"/>
    <m/>
    <m/>
    <s v="principles of artificial intelligence"/>
    <s v="principles of artificial intelligence"/>
  </r>
  <r>
    <s v="security"/>
    <s v="securities"/>
    <n v="0.95886701345443726"/>
    <s v="security regulations"/>
    <n v="0.92150133848190308"/>
    <s v="coordinate security"/>
    <n v="0.91857230663299561"/>
    <s v="security threats"/>
    <n v="0.91819185018539429"/>
    <x v="0"/>
    <m/>
    <m/>
    <m/>
    <m/>
    <s v="securities"/>
  </r>
  <r>
    <s v="Privacy"/>
    <s v="maintain privacy"/>
    <n v="0.93546342849731445"/>
    <s v="ensure the privacy of guests"/>
    <n v="0.90006208419799805"/>
    <s v="maintain privacy of service users"/>
    <n v="0.88058459758758545"/>
    <s v="ensure information privacy"/>
    <n v="0.87585753202438354"/>
    <x v="0"/>
    <s v="maintain privacy"/>
    <m/>
    <m/>
    <s v="maintain privacy"/>
    <s v="maintain privacy"/>
  </r>
  <r>
    <s v="Deep Learning"/>
    <s v="deep learning"/>
    <n v="0.98902815580368042"/>
    <s v="machine learning"/>
    <n v="0.92309808731079102"/>
    <s v="artificial neural networks"/>
    <n v="0.88211840391159058"/>
    <s v="utilise machine learning"/>
    <n v="0.8819764256477356"/>
    <x v="0"/>
    <s v="deep learning"/>
    <m/>
    <m/>
    <s v="deep learning"/>
    <s v="deep learning"/>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m/>
    <m/>
    <s v="design application interfaces"/>
    <s v="design application interfac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watson"/>
    <s v="shiatsu"/>
    <n v="0.81415325403213501"/>
    <s v="Walloon"/>
    <n v="0.8093792200088501"/>
    <s v="wicker materials"/>
    <n v="0.80871105194091797"/>
    <s v="Welsh"/>
    <n v="0.80844670534133911"/>
    <x v="0"/>
    <m/>
    <m/>
    <m/>
    <m/>
    <s v="shiatsu"/>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Hiring Manager Training"/>
    <s v="provide staff training in warehouse management"/>
    <n v="0.8834194540977478"/>
    <s v="manage corporate training programmes"/>
    <n v="0.87870293855667114"/>
    <s v="provide training on quality management supervision"/>
    <n v="0.86394530534744263"/>
    <s v="provide operational efficiency training to employees"/>
    <n v="0.86322307586669922"/>
    <x v="0"/>
    <m/>
    <m/>
    <m/>
    <s v="provide staff training in warehouse management"/>
    <s v="provide staff training in warehouse management"/>
  </r>
  <r>
    <s v="Hiring Manager Certification"/>
    <s v="monitor airworthiness certifications"/>
    <n v="0.84197568893432617"/>
    <s v="apply certification and payment procedures"/>
    <n v="0.83912426233291626"/>
    <s v="manage corporate training programmes"/>
    <n v="0.82785654067993164"/>
    <s v="manage IT security compliances"/>
    <n v="0.82704395055770874"/>
    <x v="0"/>
    <m/>
    <m/>
    <m/>
    <m/>
    <s v="monitor airworthiness certifications"/>
  </r>
  <r>
    <s v="Talen Acquisition Training"/>
    <s v="training  subject expertise"/>
    <n v="0.87599635124206543"/>
    <s v="evaluate training"/>
    <n v="0.84550416469573975"/>
    <s v="advise on training courses"/>
    <n v="0.84434938430786133"/>
    <s v="analyse the training market"/>
    <n v="0.84323668479919434"/>
    <x v="0"/>
    <m/>
    <m/>
    <m/>
    <m/>
    <s v="training  subject expertise"/>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Identifying performance goals"/>
    <s v="meet productivity targets"/>
    <n v="0.88994705677032471"/>
    <s v="develop organisational information goals"/>
    <n v="0.88718634843826294"/>
    <s v="analyse goal progress"/>
    <n v="0.88594168424606323"/>
    <s v="communicate performance aspects"/>
    <n v="0.88488054275512695"/>
    <x v="0"/>
    <m/>
    <m/>
    <m/>
    <m/>
    <s v="meet productivity target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Onboarding"/>
    <s v="assist passenger embarkation"/>
    <n v="0.86684036254882813"/>
    <s v="application process"/>
    <n v="0.85415732860565186"/>
    <s v="carry out pre-flight duties"/>
    <n v="0.84269201755523682"/>
    <s v="process booking"/>
    <n v="0.84183353185653687"/>
    <x v="0"/>
    <m/>
    <m/>
    <m/>
    <m/>
    <s v="assist passenger embarkation"/>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Candidate Screening"/>
    <s v="assess candidates"/>
    <n v="0.92300796508789063"/>
    <s v="undertake employee screening"/>
    <n v="0.87597006559371948"/>
    <s v="assessment processes"/>
    <n v="0.86225152015686035"/>
    <s v="analyse election procedures"/>
    <n v="0.85252970457077026"/>
    <x v="0"/>
    <s v="assess candidates"/>
    <m/>
    <m/>
    <s v="assess candidates"/>
    <s v="assess candidates"/>
  </r>
  <r>
    <s v="Effective Onboarding"/>
    <s v="show initiative"/>
    <n v="0.84824776649475098"/>
    <s v="coaching techniques"/>
    <n v="0.84783643484115601"/>
    <s v="apply pre-teaching methods"/>
    <n v="0.84161639213562012"/>
    <s v="market entry strategies"/>
    <n v="0.8415229320526123"/>
    <x v="0"/>
    <m/>
    <m/>
    <m/>
    <m/>
    <s v="show initiative"/>
  </r>
  <r>
    <s v="Resume"/>
    <s v="reprography"/>
    <n v="0.86400419473648071"/>
    <s v="file documents"/>
    <n v="0.85033202171325684"/>
    <s v="write job descriptions"/>
    <n v="0.8497159481048584"/>
    <s v="document restoration"/>
    <n v="0.84775131940841675"/>
    <x v="0"/>
    <m/>
    <m/>
    <m/>
    <m/>
    <s v="reprography"/>
  </r>
  <r>
    <s v="interview"/>
    <s v="interview people"/>
    <n v="0.92926013469696045"/>
    <s v="document interviews"/>
    <n v="0.90821176767349243"/>
    <s v="interview techniques"/>
    <n v="0.89900624752044678"/>
    <s v="conduct research interview"/>
    <n v="0.89052468538284302"/>
    <x v="0"/>
    <s v="interview people"/>
    <m/>
    <m/>
    <s v="interview people"/>
    <s v="interview people"/>
  </r>
  <r>
    <s v="Recruitment"/>
    <s v="recruit members"/>
    <n v="0.93350899219512939"/>
    <s v="recruit personnel"/>
    <n v="0.92177480459213257"/>
    <s v="recruit employees"/>
    <n v="0.90611851215362549"/>
    <s v="carry out recruiting services"/>
    <n v="0.90217363834381104"/>
    <x v="0"/>
    <m/>
    <m/>
    <m/>
    <m/>
    <s v="recruit members"/>
  </r>
  <r>
    <s v="Hiring Manager Training"/>
    <s v="provide staff training in warehouse management"/>
    <n v="0.8834194540977478"/>
    <s v="manage corporate training programmes"/>
    <n v="0.87870293855667114"/>
    <s v="provide training on quality management supervision"/>
    <n v="0.86394530534744263"/>
    <s v="provide operational efficiency training to employees"/>
    <n v="0.86322307586669922"/>
    <x v="0"/>
    <m/>
    <m/>
    <m/>
    <s v="provide staff training in warehouse management"/>
    <s v="provide staff training in warehouse management"/>
  </r>
  <r>
    <s v="Hiring Manager Certification"/>
    <s v="monitor airworthiness certifications"/>
    <n v="0.84197568893432617"/>
    <s v="apply certification and payment procedures"/>
    <n v="0.83912426233291626"/>
    <s v="manage corporate training programmes"/>
    <n v="0.82785654067993164"/>
    <s v="manage IT security compliances"/>
    <n v="0.82704395055770874"/>
    <x v="0"/>
    <m/>
    <m/>
    <m/>
    <m/>
    <s v="monitor airworthiness certifications"/>
  </r>
  <r>
    <s v="Talent Acquisition Training"/>
    <s v="training  subject expertise"/>
    <n v="0.88516044616699219"/>
    <s v="identify talent"/>
    <n v="0.88247144222259521"/>
    <s v="guide performers' training sessions"/>
    <n v="0.87435990571975708"/>
    <s v="participate in training sessions"/>
    <n v="0.86989223957061768"/>
    <x v="0"/>
    <m/>
    <m/>
    <m/>
    <m/>
    <s v="training  subject expertise"/>
  </r>
  <r>
    <s v="CDN"/>
    <s v="tend CNC drilling machine"/>
    <n v="0.83885025978088379"/>
    <s v="CA Datacom/DB"/>
    <n v="0.83873796463012695"/>
    <s v="Danish"/>
    <n v="0.836963951587677"/>
    <s v="AJAX"/>
    <n v="0.83288496732711792"/>
    <x v="0"/>
    <m/>
    <m/>
    <m/>
    <m/>
    <s v="tend CNC drilling machine"/>
  </r>
  <r>
    <s v="Hypertext Transfer Protocol (HTTP)"/>
    <s v="broadcast using Internet Protocol"/>
    <n v="0.86033892631530762"/>
    <s v="ICT communications protocols"/>
    <n v="0.84659880399703979"/>
    <s v="transmission technology"/>
    <n v="0.84403318166732788"/>
    <s v="electronic communication"/>
    <n v="0.83255738019943237"/>
    <x v="0"/>
    <m/>
    <m/>
    <m/>
    <m/>
    <s v="broadcast using Internet Protocol"/>
  </r>
  <r>
    <s v="Jquery"/>
    <s v="JavaScript"/>
    <n v="0.92527449131011963"/>
    <s v="AJAX"/>
    <n v="0.9060327410697937"/>
    <s v="Ajax Framework"/>
    <n v="0.88782119750976563"/>
    <s v="JavaScript Framework"/>
    <n v="0.86780941486358643"/>
    <x v="0"/>
    <s v="JavaScript"/>
    <m/>
    <m/>
    <m/>
    <s v="JavaScript"/>
  </r>
  <r>
    <s v="Ajax (Programming)"/>
    <s v="AJAX"/>
    <n v="0.92231011390686035"/>
    <s v="Ajax Framework"/>
    <n v="0.92102158069610596"/>
    <s v="web programming"/>
    <n v="0.85536175966262817"/>
    <s v="JavaScript"/>
    <n v="0.84988409280776978"/>
    <x v="0"/>
    <s v="AJAX"/>
    <m/>
    <m/>
    <s v="AJAX"/>
    <s v="AJAX"/>
  </r>
  <r>
    <s v="JavaScript"/>
    <s v="JavaScript"/>
    <n v="0.99999988079071045"/>
    <s v="JavaScript Framework"/>
    <n v="0.90271759033203125"/>
    <s v="AJAX"/>
    <n v="0.89007323980331421"/>
    <s v="CoffeeScript"/>
    <n v="0.88600039482116699"/>
    <x v="1"/>
    <s v="JavaScript"/>
    <s v="JavaScript"/>
    <s v="JavaScript"/>
    <s v="JavaScript"/>
    <s v="JavaScript"/>
  </r>
  <r>
    <s v="Relational Database Concepts"/>
    <s v="design database scheme"/>
    <n v="0.90383166074752808"/>
    <s v="database management systems"/>
    <n v="0.90078485012054443"/>
    <s v="database"/>
    <n v="0.87716215848922729"/>
    <s v="Oracle Relational Database"/>
    <n v="0.8760494589805603"/>
    <x v="0"/>
    <m/>
    <m/>
    <m/>
    <m/>
    <s v="design database scheme"/>
  </r>
  <r>
    <s v="Organizing Data"/>
    <s v="organise information"/>
    <n v="0.93930208683013916"/>
    <s v="manage data"/>
    <n v="0.93407613039016724"/>
    <s v="organise information, objects and resources"/>
    <n v="0.91078418493270874"/>
    <s v="data storage"/>
    <n v="0.90503478050231934"/>
    <x v="0"/>
    <s v="organise information"/>
    <m/>
    <m/>
    <m/>
    <s v="organise information"/>
  </r>
  <r>
    <s v="Working with SQL Queries and Functions"/>
    <s v="SQL"/>
    <n v="0.87504887580871582"/>
    <s v="use query languages"/>
    <n v="0.86975312232971191"/>
    <s v="manage database"/>
    <n v="0.85673695802688599"/>
    <s v="maintain database"/>
    <n v="0.85464119911193848"/>
    <x v="0"/>
    <s v="SQL"/>
    <m/>
    <m/>
    <s v="SQL"/>
    <s v="SQL"/>
  </r>
  <r>
    <s v="Manipulating Table Data"/>
    <s v="manage data"/>
    <n v="0.88864660263061523"/>
    <s v="arrange tables"/>
    <n v="0.88686704635620117"/>
    <s v="process data"/>
    <n v="0.87260007858276367"/>
    <s v="inspect table settings"/>
    <n v="0.86340087652206421"/>
    <x v="0"/>
    <m/>
    <m/>
    <m/>
    <m/>
    <s v="manage data"/>
  </r>
  <r>
    <s v="Using Subqueries"/>
    <s v="use query languages"/>
    <n v="0.86167508363723755"/>
    <s v="SQL"/>
    <n v="0.86155980825424194"/>
    <s v="use databases"/>
    <n v="0.83856755495071411"/>
    <s v="MySQL"/>
    <n v="0.83781528472900391"/>
    <x v="0"/>
    <m/>
    <m/>
    <m/>
    <m/>
    <s v="use query languages"/>
  </r>
  <r>
    <s v="Internet Protocol (IP) Suite"/>
    <s v="broadcast using Internet Protocol"/>
    <n v="0.88457059860229492"/>
    <s v="ICT communications protocols"/>
    <n v="0.87787330150604248"/>
    <s v="maintain internet protocol configuration"/>
    <n v="0.87393242120742798"/>
    <s v="configure ICT system"/>
    <n v="0.84317022562026978"/>
    <x v="0"/>
    <m/>
    <m/>
    <m/>
    <m/>
    <s v="broadcast using Internet Protocol"/>
  </r>
  <r>
    <s v="Network Transmissions and Hardware"/>
    <s v="maintain information network hardware"/>
    <n v="0.9039379358291626"/>
    <s v="ICT networking hardware"/>
    <n v="0.90059441328048706"/>
    <s v="transmission technology"/>
    <n v="0.89839750528335571"/>
    <s v="hardware architectures"/>
    <n v="0.87598526477813721"/>
    <x v="0"/>
    <m/>
    <m/>
    <m/>
    <m/>
    <s v="maintain information network hardware"/>
  </r>
  <r>
    <s v="Network Theory"/>
    <s v="design computer network"/>
    <n v="0.91055542230606079"/>
    <s v="build networks"/>
    <n v="0.90543252229690552"/>
    <s v="network marketing"/>
    <n v="0.87771433591842651"/>
    <s v="ICT network simulation"/>
    <n v="0.87710368633270264"/>
    <x v="0"/>
    <m/>
    <m/>
    <m/>
    <m/>
    <s v="design computer network"/>
  </r>
  <r>
    <s v="Network Architecture"/>
    <s v="design computer network"/>
    <n v="0.93077260255813599"/>
    <s v="build networks"/>
    <n v="0.90374749898910522"/>
    <s v="design cloud networks"/>
    <n v="0.89340561628341675"/>
    <s v="information architecture"/>
    <n v="0.88837641477584839"/>
    <x v="0"/>
    <s v="design computer network"/>
    <m/>
    <m/>
    <m/>
    <s v="design computer network"/>
  </r>
  <r>
    <s v="Network Management / Troubleshooting"/>
    <s v="troubleshoot"/>
    <n v="0.89841616153717041"/>
    <s v="network management system tools"/>
    <n v="0.88241183757781982"/>
    <s v="troubleshoot website"/>
    <n v="0.8745688796043396"/>
    <s v="design computer network"/>
    <n v="0.87443894147872925"/>
    <x v="0"/>
    <m/>
    <m/>
    <m/>
    <m/>
    <s v="troubleshoot"/>
  </r>
  <r>
    <s v="Performing Basic Linux Tasks"/>
    <s v="apply basic programming skills"/>
    <n v="0.8447577953338623"/>
    <s v="perform multiple tasks at the same time"/>
    <n v="0.84124767780303955"/>
    <s v="Kali Linux"/>
    <n v="0.83357071876525879"/>
    <s v="manage processes"/>
    <n v="0.82110601663589478"/>
    <x v="0"/>
    <m/>
    <m/>
    <m/>
    <m/>
    <s v="apply basic programming skills"/>
  </r>
  <r>
    <s v="User and Group Accounts"/>
    <s v="manage accounts"/>
    <n v="0.85547131299972534"/>
    <s v="manage account department"/>
    <n v="0.85267889499664307"/>
    <s v="manage members"/>
    <n v="0.84125983715057373"/>
    <s v="manage membership"/>
    <n v="0.82999491691589355"/>
    <x v="0"/>
    <s v="manage accounts"/>
    <m/>
    <m/>
    <m/>
    <s v="manage accounts"/>
  </r>
  <r>
    <s v="Managing the File System in Linux"/>
    <s v="file-based workflow"/>
    <n v="0.87807047367095947"/>
    <s v="Filemaker (database management systems)"/>
    <n v="0.87094599008560181"/>
    <s v="document management"/>
    <n v="0.85865998268127441"/>
    <s v="manage space utilisation"/>
    <n v="0.85446453094482422"/>
    <x v="0"/>
    <m/>
    <m/>
    <m/>
    <m/>
    <s v="file-based workflow"/>
  </r>
  <r>
    <s v="Managing Linux Permissions and Ownership"/>
    <s v="manage processes"/>
    <n v="0.84977877140045166"/>
    <s v="manage system security"/>
    <n v="0.84587973356246948"/>
    <s v="use access control software"/>
    <n v="0.84458500146865845"/>
    <s v="manage software releases"/>
    <n v="0.83159083127975464"/>
    <x v="0"/>
    <m/>
    <m/>
    <m/>
    <m/>
    <s v="manage processes"/>
  </r>
  <r>
    <s v="Managing Jobs and Processes"/>
    <s v="manage processes"/>
    <n v="0.9304426908493042"/>
    <s v="Process-based management"/>
    <n v="0.92080795764923096"/>
    <s v="manage workflow processes"/>
    <n v="0.90952169895172119"/>
    <s v="manage work"/>
    <n v="0.88421666622161865"/>
    <x v="0"/>
    <s v="manage processes"/>
    <m/>
    <m/>
    <s v="manage processes"/>
    <s v="manage processes"/>
  </r>
  <r>
    <s v="Using Databases and Interacting with Web Sites"/>
    <s v="use databases"/>
    <n v="0.8940238356590271"/>
    <s v="database management systems"/>
    <n v="0.8866037130355835"/>
    <s v="manage database"/>
    <n v="0.88159745931625366"/>
    <s v="search databases"/>
    <n v="0.88104248046875"/>
    <x v="0"/>
    <s v="use databases"/>
    <m/>
    <m/>
    <s v="use databases"/>
    <s v="use databases"/>
  </r>
  <r>
    <s v="Create user-defined functions"/>
    <s v="create definitions"/>
    <n v="0.8773573637008667"/>
    <s v="packaging functions"/>
    <n v="0.86407488584518433"/>
    <s v="use functional programming"/>
    <n v="0.86388027667999268"/>
    <s v="create event-specific menus"/>
    <n v="0.85439985990524292"/>
    <x v="0"/>
    <s v="create definitions"/>
    <m/>
    <m/>
    <s v="create definitions"/>
    <s v="create definitions"/>
  </r>
  <r>
    <s v="Structuring Code for Reuse"/>
    <s v="develop recycling programs"/>
    <n v="0.84264880418777466"/>
    <s v="use software design patterns"/>
    <n v="0.84074258804321289"/>
    <s v="reconstruct program theory"/>
    <n v="0.83337122201919556"/>
    <s v="design principles"/>
    <n v="0.83283543586730957"/>
    <x v="0"/>
    <m/>
    <m/>
    <m/>
    <m/>
    <s v="develop recycling programs"/>
  </r>
  <r>
    <s v="Developing a Simple Application"/>
    <s v="apply basic programming skills"/>
    <n v="0.87292188405990601"/>
    <s v="application usability"/>
    <n v="0.85013872385025024"/>
    <s v="Rapid application development"/>
    <n v="0.84996336698532104"/>
    <s v="Scratch (computer programming)"/>
    <n v="0.83414721488952637"/>
    <x v="0"/>
    <m/>
    <m/>
    <m/>
    <m/>
    <s v="apply basic programming skills"/>
  </r>
  <r>
    <s v="Exploring Programming Concepts"/>
    <s v="develop program ideas"/>
    <n v="0.87488812208175659"/>
    <s v="reconstruct program theory"/>
    <n v="0.85223037004470825"/>
    <s v="psychological concepts"/>
    <n v="0.8492547869682312"/>
    <s v="develop design concept"/>
    <n v="0.84714138507843018"/>
    <x v="0"/>
    <s v="develop program ideas"/>
    <m/>
    <m/>
    <m/>
    <s v="develop program ideas"/>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omputer Security Incident Management"/>
    <s v="manage system security"/>
    <n v="0.89599448442459106"/>
    <s v="manage technical security systems"/>
    <n v="0.89181435108184814"/>
    <s v="information security strategy"/>
    <n v="0.88798063993453979"/>
    <s v="manage IT security compliances"/>
    <n v="0.880870521068573"/>
    <x v="0"/>
    <m/>
    <m/>
    <m/>
    <m/>
    <s v="manage system security"/>
  </r>
  <r>
    <s v="Mobile Security"/>
    <s v="mobile device management"/>
    <n v="0.90344768762588501"/>
    <s v="mobile marketing"/>
    <n v="0.87695729732513428"/>
    <s v="mobile operating systems"/>
    <n v="0.87493342161178589"/>
    <s v="ensure safety of mobile electrical systems"/>
    <n v="0.87086027860641479"/>
    <x v="0"/>
    <s v="mobile device management"/>
    <m/>
    <m/>
    <s v="mobile device management"/>
    <s v="mobile device management"/>
  </r>
  <r>
    <s v="Embedding and Linking Content"/>
    <s v="provide multimedia content"/>
    <n v="0.88192927837371826"/>
    <s v="utilise content types"/>
    <n v="0.87752854824066162"/>
    <s v="content development processes"/>
    <n v="0.87391442060470581"/>
    <s v="integrate content into output media"/>
    <n v="0.86782431602478027"/>
    <x v="0"/>
    <m/>
    <m/>
    <m/>
    <m/>
    <s v="provide multimedia content"/>
  </r>
  <r>
    <s v="Adding Animation"/>
    <s v="set up animation elements"/>
    <n v="0.94328576326370239"/>
    <s v="develop animations"/>
    <n v="0.93955010175704956"/>
    <s v="convert into animated object"/>
    <n v="0.91591018438339233"/>
    <s v="particle animation"/>
    <n v="0.90432393550872803"/>
    <x v="0"/>
    <s v="set up animation elements"/>
    <m/>
    <m/>
    <m/>
    <s v="set up animation elements"/>
  </r>
  <r>
    <s v="Using Advanced Techniques to Select and Apply Styles"/>
    <s v="select illustration styles"/>
    <n v="0.86616909503936768"/>
    <s v="apply hair cutting techniques"/>
    <n v="0.85059672594070435"/>
    <s v="use specialised design software"/>
    <n v="0.84951990842819214"/>
    <s v="design hair style"/>
    <n v="0.84806311130523682"/>
    <x v="0"/>
    <s v="select illustration styles"/>
    <m/>
    <m/>
    <m/>
    <s v="select illustration styles"/>
  </r>
  <r>
    <s v="Formatting Content with CSS"/>
    <s v="CSS"/>
    <n v="0.8896791934967041"/>
    <s v="style sheet languages"/>
    <n v="0.88462346792221069"/>
    <s v="align content with form"/>
    <n v="0.86910271644592285"/>
    <s v="compose description for web elements"/>
    <n v="0.86448466777801514"/>
    <x v="0"/>
    <s v="CSS"/>
    <m/>
    <m/>
    <s v="CSS"/>
    <s v="CSS"/>
  </r>
  <r>
    <s v="Authoring Content in HTML"/>
    <s v="create content title"/>
    <n v="0.86831283569335938"/>
    <s v="manage online content"/>
    <n v="0.86680346727371216"/>
    <s v="provide written content"/>
    <n v="0.86595284938812256"/>
    <s v="compose description for web elements"/>
    <n v="0.86189913749694824"/>
    <x v="0"/>
    <m/>
    <m/>
    <m/>
    <m/>
    <s v="create content title"/>
  </r>
  <r>
    <s v="Integrals"/>
    <s v="mathematics"/>
    <n v="0.86021298170089722"/>
    <s v="integrated circuits"/>
    <n v="0.85853630304336548"/>
    <s v="integrate system components"/>
    <n v="0.85508716106414795"/>
    <s v="integrate ICT data"/>
    <n v="0.84951472282409668"/>
    <x v="0"/>
    <m/>
    <m/>
    <m/>
    <m/>
    <s v="mathematics"/>
  </r>
  <r>
    <s v="Derivatives"/>
    <s v="mathematics"/>
    <n v="0.85157245397567749"/>
    <s v="coordinate shifts"/>
    <n v="0.84003376960754395"/>
    <s v="algebra"/>
    <n v="0.83767032623291016"/>
    <s v="materials of die"/>
    <n v="0.83065038919448853"/>
    <x v="0"/>
    <m/>
    <m/>
    <m/>
    <m/>
    <s v="mathematics"/>
  </r>
  <r>
    <s v="Algebra"/>
    <s v="algebra"/>
    <n v="0.97324287891387939"/>
    <s v="mathematics"/>
    <n v="0.91758579015731812"/>
    <s v="geometry"/>
    <n v="0.88856565952301025"/>
    <s v="trigonometry"/>
    <n v="0.8729625940322876"/>
    <x v="0"/>
    <s v="algebra"/>
    <m/>
    <m/>
    <s v="algebra"/>
    <s v="algebra"/>
  </r>
  <r>
    <s v="Matrix Algebra"/>
    <s v="algebra"/>
    <n v="0.86995059251785278"/>
    <s v="MATLAB"/>
    <n v="0.84609466791152954"/>
    <s v="algorithms"/>
    <n v="0.84106439352035522"/>
    <s v="mathematics"/>
    <n v="0.83110225200653076"/>
    <x v="0"/>
    <s v="algebra"/>
    <m/>
    <m/>
    <s v="algebra"/>
    <s v="algebra"/>
  </r>
  <r>
    <s v="Numerical Analysis"/>
    <s v="apply numeracy skills"/>
    <n v="0.87625837326049805"/>
    <s v="execute analytical mathematical calculations"/>
    <n v="0.86539894342422485"/>
    <s v="interpret mathematical information"/>
    <n v="0.86460280418395996"/>
    <s v="numerical sequences"/>
    <n v="0.85955220460891724"/>
    <x v="0"/>
    <m/>
    <m/>
    <m/>
    <m/>
    <s v="apply numeracy skills"/>
  </r>
  <r>
    <s v="Graph Theory"/>
    <s v="systems theory"/>
    <n v="0.86157780885696411"/>
    <s v="architectural theory"/>
    <n v="0.84863615036010742"/>
    <s v="social work theory"/>
    <n v="0.84768980741500854"/>
    <s v="musical theory"/>
    <n v="0.84473913908004761"/>
    <x v="0"/>
    <m/>
    <m/>
    <m/>
    <m/>
    <s v="systems theory"/>
  </r>
  <r>
    <s v="Algorithms"/>
    <s v="algorithms"/>
    <n v="0.96251022815704346"/>
    <s v="task algorithmisation"/>
    <n v="0.88800942897796631"/>
    <s v="machine learning"/>
    <n v="0.87757408618927002"/>
    <s v="computer programming"/>
    <n v="0.86312222480773926"/>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Graph Algorithms"/>
    <s v="algorithms"/>
    <n v="0.89933419227600098"/>
    <s v="task algorithmisation"/>
    <n v="0.84508967399597168"/>
    <s v="artificial neural networks"/>
    <n v="0.84086960554122925"/>
    <s v="visual presentation techniques"/>
    <n v="0.83860981464385986"/>
    <x v="0"/>
    <s v="algorithms"/>
    <m/>
    <m/>
    <s v="algorithms"/>
    <s v="algorithms"/>
  </r>
  <r>
    <s v="Algorithms"/>
    <s v="algorithms"/>
    <n v="0.96251022815704346"/>
    <s v="task algorithmisation"/>
    <n v="0.88800942897796631"/>
    <s v="machine learning"/>
    <n v="0.87757408618927002"/>
    <s v="computer programming"/>
    <n v="0.86312222480773926"/>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lgorithmic Efficiency"/>
    <s v="algorithms"/>
    <n v="0.88721299171447754"/>
    <s v="work efficiently"/>
    <n v="0.87588793039321899"/>
    <s v="task algorithmisation"/>
    <n v="0.86719429492950439"/>
    <s v="energy efficiency"/>
    <n v="0.86064594984054565"/>
    <x v="0"/>
    <s v="algorithms"/>
    <m/>
    <m/>
    <s v="algorithms"/>
    <s v="algorithms"/>
  </r>
  <r>
    <s v="Dynamic Programming"/>
    <s v="use automatic programming"/>
    <n v="0.86436617374420166"/>
    <s v="use logic programming"/>
    <n v="0.86098158359527588"/>
    <s v="software design methodologies"/>
    <n v="0.8566972017288208"/>
    <s v="use functional programming"/>
    <n v="0.85659199953079224"/>
    <x v="0"/>
    <s v="use automatic programming"/>
    <m/>
    <m/>
    <m/>
    <s v="use automatic programming"/>
  </r>
  <r>
    <s v="Dynamic Programming"/>
    <s v="use automatic programming"/>
    <n v="0.86436617374420166"/>
    <s v="use logic programming"/>
    <n v="0.86098158359527588"/>
    <s v="software design methodologies"/>
    <n v="0.8566972017288208"/>
    <s v="use functional programming"/>
    <n v="0.85659199953079224"/>
    <x v="0"/>
    <s v="use automatic programming"/>
    <m/>
    <m/>
    <m/>
    <s v="use automatic programming"/>
  </r>
  <r>
    <s v="Debugging"/>
    <s v="debug software"/>
    <n v="0.93912595510482788"/>
    <s v="troubleshoot"/>
    <n v="0.88962423801422119"/>
    <s v="ICT debugging tools"/>
    <n v="0.88324218988418579"/>
    <s v="deburring processes"/>
    <n v="0.85443377494812012"/>
    <x v="0"/>
    <s v="debug software"/>
    <m/>
    <m/>
    <s v="debug software"/>
    <s v="debug software"/>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Algorithms"/>
    <s v="algorithms"/>
    <n v="0.96251022815704346"/>
    <s v="task algorithmisation"/>
    <n v="0.88800942897796631"/>
    <s v="machine learning"/>
    <n v="0.87757408618927002"/>
    <s v="computer programming"/>
    <n v="0.86312222480773926"/>
    <x v="0"/>
    <s v="algorithms"/>
    <m/>
    <m/>
    <s v="algorithms"/>
    <s v="algorithm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lgorithms"/>
    <s v="algorithms"/>
    <n v="0.96251022815704346"/>
    <s v="task algorithmisation"/>
    <n v="0.88800942897796631"/>
    <s v="machine learning"/>
    <n v="0.87757408618927002"/>
    <s v="computer programming"/>
    <n v="0.86312222480773926"/>
    <x v="0"/>
    <s v="algorithms"/>
    <m/>
    <m/>
    <s v="algorithms"/>
    <s v="algorithms"/>
  </r>
  <r>
    <s v="Randomized Algorithm"/>
    <s v="algorithms"/>
    <n v="0.86218959093093872"/>
    <s v="task algorithmisation"/>
    <n v="0.84500205516815186"/>
    <s v="probability theory"/>
    <n v="0.8413841724395752"/>
    <s v="calculate probabilities"/>
    <n v="0.84093356132507324"/>
    <x v="0"/>
    <s v="algorithms"/>
    <m/>
    <m/>
    <s v="algorithms"/>
    <s v="algorithms"/>
  </r>
  <r>
    <s v="Sorting Algorithm"/>
    <s v="algorithms"/>
    <n v="0.883525550365448"/>
    <s v="task algorithmisation"/>
    <n v="0.87006860971450806"/>
    <s v="maintain sorting equipment"/>
    <n v="0.85800051689147949"/>
    <s v="sort textile items"/>
    <n v="0.85603296756744385"/>
    <x v="0"/>
    <m/>
    <m/>
    <m/>
    <m/>
    <s v="algorithms"/>
  </r>
  <r>
    <s v="Divide And Conquer Algorithms"/>
    <s v="algorithms"/>
    <n v="0.87547296285629272"/>
    <s v="task algorithmisation"/>
    <n v="0.85211461782455444"/>
    <s v="use stone splitting techniques"/>
    <n v="0.83428001403808594"/>
    <s v="distributed computing"/>
    <n v="0.82659399509429932"/>
    <x v="0"/>
    <s v="algorithms"/>
    <m/>
    <m/>
    <s v="algorithms"/>
    <s v="algorithms"/>
  </r>
  <r>
    <s v="Graphs"/>
    <s v="technical drawings"/>
    <n v="0.86945807933807373"/>
    <s v="loading charts for transportation of goods"/>
    <n v="0.86741840839385986"/>
    <s v="graphite"/>
    <n v="0.86403226852416992"/>
    <s v="visual presentation techniques"/>
    <n v="0.86329662799835205"/>
    <x v="0"/>
    <m/>
    <m/>
    <m/>
    <m/>
    <s v="technical drawing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Algorithms"/>
    <s v="algorithms"/>
    <n v="0.96251022815704346"/>
    <s v="task algorithmisation"/>
    <n v="0.88800942897796631"/>
    <s v="machine learning"/>
    <n v="0.87757408618927002"/>
    <s v="computer programming"/>
    <n v="0.86312222480773926"/>
    <x v="0"/>
    <s v="algorithms"/>
    <m/>
    <m/>
    <s v="algorithms"/>
    <s v="algorithms"/>
  </r>
  <r>
    <s v="Hash Table"/>
    <s v="arrange tables"/>
    <n v="0.86217838525772095"/>
    <s v="database"/>
    <n v="0.85416370630264282"/>
    <s v="mashing process"/>
    <n v="0.84323590993881226"/>
    <s v="information structure"/>
    <n v="0.83844637870788574"/>
    <x v="0"/>
    <m/>
    <m/>
    <m/>
    <m/>
    <s v="arrange tables"/>
  </r>
  <r>
    <s v="Spanning Tree"/>
    <s v="analyse tree population"/>
    <n v="0.90429621934890747"/>
    <s v="assist tree identification"/>
    <n v="0.90423077344894409"/>
    <s v="select tree felling methods"/>
    <n v="0.90388518571853638"/>
    <s v="monitor tree health"/>
    <n v="0.90253329277038574"/>
    <x v="0"/>
    <m/>
    <m/>
    <m/>
    <m/>
    <s v="analyse tree population"/>
  </r>
  <r>
    <s v="Algorithms"/>
    <s v="algorithms"/>
    <n v="0.96251022815704346"/>
    <s v="task algorithmisation"/>
    <n v="0.88800942897796631"/>
    <s v="machine learning"/>
    <n v="0.87757408618927002"/>
    <s v="computer programming"/>
    <n v="0.86312222480773926"/>
    <x v="0"/>
    <s v="algorithms"/>
    <m/>
    <m/>
    <s v="algorithms"/>
    <s v="algorithms"/>
  </r>
  <r>
    <s v="Dynamic Programming"/>
    <s v="use automatic programming"/>
    <n v="0.86436617374420166"/>
    <s v="use logic programming"/>
    <n v="0.86098158359527588"/>
    <s v="software design methodologies"/>
    <n v="0.8566972017288208"/>
    <s v="use functional programming"/>
    <n v="0.85659199953079224"/>
    <x v="0"/>
    <s v="use automatic programming"/>
    <m/>
    <m/>
    <m/>
    <s v="use automatic programming"/>
  </r>
  <r>
    <s v="Greedy Algorithm"/>
    <s v="algorithms"/>
    <n v="0.86731213331222534"/>
    <s v="task algorithmisation"/>
    <n v="0.82871824502944946"/>
    <s v="distributed computing"/>
    <n v="0.80590516328811646"/>
    <s v="software anomalies"/>
    <n v="0.80043661594390869"/>
    <x v="0"/>
    <s v="algorithms"/>
    <m/>
    <m/>
    <s v="algorithms"/>
    <s v="algorithm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Algorithms"/>
    <s v="algorithms"/>
    <n v="0.96251022815704346"/>
    <s v="task algorithmisation"/>
    <n v="0.88800942897796631"/>
    <s v="machine learning"/>
    <n v="0.87757408618927002"/>
    <s v="computer programming"/>
    <n v="0.86312222480773926"/>
    <x v="0"/>
    <s v="algorithms"/>
    <m/>
    <m/>
    <s v="algorithms"/>
    <s v="algorithms"/>
  </r>
  <r>
    <s v="Np-Completeness"/>
    <s v="complete report sheets of activity"/>
    <n v="0.81036704778671265"/>
    <s v="finish plastic products"/>
    <n v="0.80976444482803345"/>
    <s v="complete membership administration"/>
    <n v="0.80746990442276001"/>
    <s v="complete final musical scores"/>
    <n v="0.8062862753868103"/>
    <x v="0"/>
    <m/>
    <m/>
    <m/>
    <m/>
    <s v="complete report sheets of activity"/>
  </r>
  <r>
    <s v="Dynamic Programming"/>
    <s v="use automatic programming"/>
    <n v="0.86436617374420166"/>
    <s v="use logic programming"/>
    <n v="0.86098158359527588"/>
    <s v="software design methodologies"/>
    <n v="0.8566972017288208"/>
    <s v="use functional programming"/>
    <n v="0.85659199953079224"/>
    <x v="0"/>
    <s v="use automatic programming"/>
    <m/>
    <m/>
    <m/>
    <s v="use automatic programming"/>
  </r>
  <r>
    <s v="Graph Theory"/>
    <s v="systems theory"/>
    <n v="0.86157780885696411"/>
    <s v="architectural theory"/>
    <n v="0.84863615036010742"/>
    <s v="social work theory"/>
    <n v="0.84768980741500854"/>
    <s v="musical theory"/>
    <n v="0.84473913908004761"/>
    <x v="0"/>
    <m/>
    <m/>
    <m/>
    <m/>
    <s v="systems theory"/>
  </r>
  <r>
    <s v="Graphs"/>
    <s v="technical drawings"/>
    <n v="0.86945807933807373"/>
    <s v="loading charts for transportation of goods"/>
    <n v="0.86741840839385986"/>
    <s v="graphite"/>
    <n v="0.86403226852416992"/>
    <s v="visual presentation techniques"/>
    <n v="0.86329662799835205"/>
    <x v="0"/>
    <m/>
    <m/>
    <m/>
    <m/>
    <s v="technical drawings"/>
  </r>
  <r>
    <s v="Graph Algorithms"/>
    <s v="algorithms"/>
    <n v="0.89933419227600098"/>
    <s v="task algorithmisation"/>
    <n v="0.84508967399597168"/>
    <s v="artificial neural networks"/>
    <n v="0.84086960554122925"/>
    <s v="visual presentation techniques"/>
    <n v="0.83860981464385986"/>
    <x v="0"/>
    <s v="algorithms"/>
    <m/>
    <m/>
    <s v="algorithms"/>
    <s v="algorithms"/>
  </r>
  <r>
    <s v="Suffix Tree"/>
    <s v="assist tree identification"/>
    <n v="0.8840174674987793"/>
    <s v="create semantic trees"/>
    <n v="0.87885570526123047"/>
    <s v="lop trees"/>
    <n v="0.87355101108551025"/>
    <s v="analyse tree population"/>
    <n v="0.87251925468444824"/>
    <x v="0"/>
    <m/>
    <m/>
    <m/>
    <m/>
    <s v="assist tree identification"/>
  </r>
  <r>
    <s v="Suffix Array"/>
    <s v="organise shearing"/>
    <n v="0.81724351644515991"/>
    <s v="field-programmable gate arrays"/>
    <n v="0.81672549247741699"/>
    <s v="use shorthand"/>
    <n v="0.81487548351287842"/>
    <s v="ABAP"/>
    <n v="0.81426084041595459"/>
    <x v="0"/>
    <m/>
    <m/>
    <m/>
    <m/>
    <s v="organise shearing"/>
  </r>
  <r>
    <s v="KnuthâMorrisâPratt (KMP) Algorithm"/>
    <s v="algorithms"/>
    <n v="0.86639660596847534"/>
    <s v="task algorithmisation"/>
    <n v="0.8644481897354126"/>
    <s v="ML (computer programming)"/>
    <n v="0.83798199892044067"/>
    <s v="machine learning"/>
    <n v="0.82538604736328125"/>
    <x v="0"/>
    <m/>
    <m/>
    <m/>
    <m/>
    <s v="algorithms"/>
  </r>
  <r>
    <s v="Algorithms On Strings"/>
    <s v="algorithms"/>
    <n v="0.88595390319824219"/>
    <s v="types of strings"/>
    <n v="0.88302081823348999"/>
    <s v="task algorithmisation"/>
    <n v="0.85065603256225586"/>
    <s v="utilise regular expressions"/>
    <n v="0.82329624891281128"/>
    <x v="0"/>
    <s v="algorithms"/>
    <m/>
    <m/>
    <s v="algorithms"/>
    <s v="algorithm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Algorithms"/>
    <s v="algorithms"/>
    <n v="0.96251022815704346"/>
    <s v="task algorithmisation"/>
    <n v="0.88800942897796631"/>
    <s v="machine learning"/>
    <n v="0.87757408618927002"/>
    <s v="computer programming"/>
    <n v="0.86312222480773926"/>
    <x v="0"/>
    <s v="algorithms"/>
    <m/>
    <m/>
    <s v="algorithms"/>
    <s v="algorithm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Graphs"/>
    <s v="technical drawings"/>
    <n v="0.86945807933807373"/>
    <s v="loading charts for transportation of goods"/>
    <n v="0.86741840839385986"/>
    <s v="graphite"/>
    <n v="0.86403226852416992"/>
    <s v="visual presentation techniques"/>
    <n v="0.86329662799835205"/>
    <x v="0"/>
    <m/>
    <m/>
    <m/>
    <m/>
    <s v="technical drawing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Algorithms"/>
    <s v="algorithms"/>
    <n v="0.96251022815704346"/>
    <s v="task algorithmisation"/>
    <n v="0.88800942897796631"/>
    <s v="machine learning"/>
    <n v="0.87757408618927002"/>
    <s v="computer programming"/>
    <n v="0.86312222480773926"/>
    <x v="0"/>
    <s v="algorithms"/>
    <m/>
    <m/>
    <s v="algorithms"/>
    <s v="algorithms"/>
  </r>
  <r>
    <s v="Data Compression"/>
    <s v="cope with decompression"/>
    <n v="0.88395082950592041"/>
    <s v="data storage"/>
    <n v="0.87362021207809448"/>
    <s v="media formats"/>
    <n v="0.85119098424911499"/>
    <s v="use software for data preservation"/>
    <n v="0.84971284866333008"/>
    <x v="0"/>
    <m/>
    <m/>
    <m/>
    <m/>
    <s v="cope with decompression"/>
  </r>
  <r>
    <s v="Analysis of Algorithms"/>
    <s v="algorithms"/>
    <n v="0.9260404109954834"/>
    <s v="task algorithmisation"/>
    <n v="0.87165987491607666"/>
    <s v="learning needs analysis"/>
    <n v="0.85044306516647339"/>
    <s v="online analytical processing"/>
    <n v="0.84878939390182495"/>
    <x v="0"/>
    <s v="algorithms"/>
    <m/>
    <m/>
    <s v="algorithms"/>
    <s v="algorithms"/>
  </r>
  <r>
    <s v="Hashtables"/>
    <s v="database"/>
    <n v="0.85765892267227173"/>
    <s v="Haskell"/>
    <n v="0.8560791015625"/>
    <s v="data storage"/>
    <n v="0.84954738616943359"/>
    <s v="ObjectStore"/>
    <n v="0.8465312123298645"/>
    <x v="0"/>
    <s v="database"/>
    <m/>
    <m/>
    <m/>
    <s v="database"/>
  </r>
  <r>
    <s v="Algorithm Design"/>
    <s v="algorithms"/>
    <n v="0.91856902837753296"/>
    <s v="task algorithmisation"/>
    <n v="0.90319341421127319"/>
    <s v="software design methodologies"/>
    <n v="0.88865202665328979"/>
    <s v="design thinking"/>
    <n v="0.88458317518234253"/>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tructure Design"/>
    <s v="information structure"/>
    <n v="0.91418701410293579"/>
    <s v="design database scheme"/>
    <n v="0.90144908428192139"/>
    <s v="information architecture"/>
    <n v="0.89556807279586792"/>
    <s v="design for organisational complexity"/>
    <n v="0.89305895566940308"/>
    <x v="0"/>
    <m/>
    <m/>
    <m/>
    <m/>
    <s v="information structure"/>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database management"/>
    <s v="database management systems"/>
    <n v="0.97572165727615356"/>
    <s v="manage database"/>
    <n v="0.96819818019866943"/>
    <s v="maintain database"/>
    <n v="0.95335155725479126"/>
    <s v="operate relational database management system"/>
    <n v="0.94294112920761108"/>
    <x v="0"/>
    <s v="database management systems"/>
    <m/>
    <m/>
    <s v="database management systems"/>
    <s v="database management systems"/>
  </r>
  <r>
    <s v="Object Storage"/>
    <s v="ObjectStore"/>
    <n v="0.9372602105140686"/>
    <s v="data storage"/>
    <n v="0.93093639612197876"/>
    <s v="types of storage facilities"/>
    <n v="0.89612233638763428"/>
    <s v="airtight storage"/>
    <n v="0.89345729351043701"/>
    <x v="0"/>
    <m/>
    <m/>
    <m/>
    <m/>
    <s v="ObjectStor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evops"/>
    <s v="DevOps"/>
    <n v="0.96347284317016602"/>
    <s v="operations department processes"/>
    <n v="0.84892898797988892"/>
    <s v="deburring processes"/>
    <n v="0.84203165769577026"/>
    <s v="manage production systems"/>
    <n v="0.83848214149475098"/>
    <x v="0"/>
    <s v="DevOps"/>
    <m/>
    <m/>
    <s v="DevOps"/>
    <s v="DevOps"/>
  </r>
  <r>
    <s v="System Operation"/>
    <s v="operating systems"/>
    <n v="0.8907855749130249"/>
    <s v="systems theory"/>
    <n v="0.88738137483596802"/>
    <s v="systems thinking"/>
    <n v="0.88357198238372803"/>
    <s v="perform system analysis"/>
    <n v="0.87971037626266479"/>
    <x v="0"/>
    <m/>
    <m/>
    <m/>
    <m/>
    <s v="operating systems"/>
  </r>
  <r>
    <s v="Alibaba Cloud"/>
    <s v="cloud technologies"/>
    <n v="0.91275483369827271"/>
    <s v="design cloud architecture"/>
    <n v="0.86913537979125977"/>
    <s v="develop with cloud services"/>
    <n v="0.86833435297012329"/>
    <s v="deploy cloud resource"/>
    <n v="0.86395537853240967"/>
    <x v="0"/>
    <s v="cloud technologies"/>
    <m/>
    <m/>
    <s v="cloud technologies"/>
    <s v="cloud technologies"/>
  </r>
  <r>
    <s v="Dietary Interventions"/>
    <s v="formulate dietetic intervention"/>
    <n v="0.93418228626251221"/>
    <s v="dietetics"/>
    <n v="0.90404748916625977"/>
    <s v="dietary regimes"/>
    <n v="0.90205734968185425"/>
    <s v="provide dietetic diagnosis"/>
    <n v="0.89295703172683716"/>
    <x v="0"/>
    <s v="formulate dietetic intervention"/>
    <m/>
    <m/>
    <s v="formulate dietetic intervention"/>
    <s v="formulate dietetic intervention"/>
  </r>
  <r>
    <s v="Macronutrient Compositions"/>
    <s v="food products composition"/>
    <n v="0.87478846311569214"/>
    <s v="composition of diets"/>
    <n v="0.85406696796417236"/>
    <s v="molecular gastronomy "/>
    <n v="0.85375750064849854"/>
    <s v="manage nutrients"/>
    <n v="0.85011154413223267"/>
    <x v="0"/>
    <m/>
    <m/>
    <m/>
    <m/>
    <s v="food products composition"/>
  </r>
  <r>
    <s v="Diet and Exercise Alignment"/>
    <s v="dietary regimes"/>
    <n v="0.91446769237518311"/>
    <s v="composition of diets"/>
    <n v="0.89202499389648438"/>
    <s v="dietetics"/>
    <n v="0.8887178897857666"/>
    <s v="exercise physiology"/>
    <n v="0.87779855728149414"/>
    <x v="0"/>
    <m/>
    <m/>
    <m/>
    <m/>
    <s v="dietary regimes"/>
  </r>
  <r>
    <s v="Nutrition Coaching"/>
    <s v="coaching techniques"/>
    <n v="0.90344685316085815"/>
    <s v="sports nutrition"/>
    <n v="0.90233743190765381"/>
    <s v="subject of coaching"/>
    <n v="0.90042251348495483"/>
    <s v="nutrition"/>
    <n v="0.88640457391738892"/>
    <x v="0"/>
    <m/>
    <m/>
    <m/>
    <m/>
    <s v="coaching techniques"/>
  </r>
  <r>
    <s v="Energy Systems Principles"/>
    <s v="teach energy principles"/>
    <n v="0.91485387086868286"/>
    <s v="engineering principles"/>
    <n v="0.90169006586074829"/>
    <s v="electricity principles"/>
    <n v="0.89006799459457397"/>
    <s v="energy storage systems"/>
    <n v="0.8867027759552002"/>
    <x v="0"/>
    <m/>
    <m/>
    <m/>
    <m/>
    <s v="teach energy principle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System Dynamics"/>
    <s v="systems theory"/>
    <n v="0.9296334981918335"/>
    <s v="systems thinking"/>
    <n v="0.90245527029037476"/>
    <s v="mechanical systems"/>
    <n v="0.88706570863723755"/>
    <s v="model based system engineering"/>
    <n v="0.88696444034576416"/>
    <x v="0"/>
    <s v="systems theory"/>
    <m/>
    <m/>
    <s v="systems theory"/>
    <s v="systems theory"/>
  </r>
  <r>
    <s v="design alternative payment models"/>
    <s v="set payment handling strategies"/>
    <n v="0.86246705055236816"/>
    <s v="funding methods"/>
    <n v="0.86025023460388184"/>
    <s v="create business process models"/>
    <n v="0.85861539840698242"/>
    <s v="persuade clients with alternatives"/>
    <n v="0.85542762279510498"/>
    <x v="0"/>
    <s v="set payment handling strategies"/>
    <m/>
    <m/>
    <s v="set payment handling strategies"/>
    <s v="set payment handling strategies"/>
  </r>
  <r>
    <s v="implementing"/>
    <s v="coordinate operational activities"/>
    <n v="0.87269461154937744"/>
    <s v="integrated design"/>
    <n v="0.86576157808303833"/>
    <s v="oversee development of software"/>
    <n v="0.86175292730331421"/>
    <s v="develop working procedures"/>
    <n v="0.85556554794311523"/>
    <x v="0"/>
    <m/>
    <m/>
    <m/>
    <m/>
    <s v="coordinate operational activities"/>
  </r>
  <r>
    <s v="Evaluation"/>
    <s v="types of evaluation "/>
    <n v="0.9304119348526001"/>
    <s v="assessment processes"/>
    <n v="0.89446228742599487"/>
    <s v="adapt evaluation methodology "/>
    <n v="0.89068782329559326"/>
    <s v="commission evaluation "/>
    <n v="0.89018481969833374"/>
    <x v="0"/>
    <m/>
    <m/>
    <m/>
    <m/>
    <s v="types of evaluation "/>
  </r>
  <r>
    <s v="design value based payment models"/>
    <s v="business model"/>
    <n v="0.86787891387939453"/>
    <s v="design interaction model"/>
    <n v="0.86612355709075928"/>
    <s v="service-oriented modelling"/>
    <n v="0.86542528867721558"/>
    <s v="calculate design costs"/>
    <n v="0.86109387874603271"/>
    <x v="0"/>
    <m/>
    <m/>
    <m/>
    <m/>
    <s v="business model"/>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American Law"/>
    <s v="immigration law"/>
    <n v="0.87149423360824585"/>
    <s v="public law"/>
    <n v="0.86722093820571899"/>
    <s v="commercial law"/>
    <n v="0.8626059889793396"/>
    <s v="interpret law"/>
    <n v="0.86149019002914429"/>
    <x v="0"/>
    <m/>
    <m/>
    <m/>
    <m/>
    <s v="immigration law"/>
  </r>
  <r>
    <s v="Common Law"/>
    <s v="civil law"/>
    <n v="0.90770000219345093"/>
    <s v="public law"/>
    <n v="0.89626270532608032"/>
    <s v="constitutional law"/>
    <n v="0.88647133111953735"/>
    <s v="property law"/>
    <n v="0.88257646560668945"/>
    <x v="0"/>
    <m/>
    <m/>
    <m/>
    <m/>
    <s v="civil law"/>
  </r>
  <r>
    <s v="Law"/>
    <s v="civil law"/>
    <n v="0.92756855487823486"/>
    <s v="legal studies"/>
    <n v="0.92714142799377441"/>
    <s v="criminal law"/>
    <n v="0.92713618278503418"/>
    <s v="business law"/>
    <n v="0.92610889673233032"/>
    <x v="0"/>
    <m/>
    <m/>
    <m/>
    <s v="civil law"/>
    <s v="civil law"/>
  </r>
  <r>
    <s v="Constitution"/>
    <s v="constitutional law"/>
    <n v="0.94162559509277344"/>
    <s v="ensure adherence to the constitution"/>
    <n v="0.89173930883407593"/>
    <s v="history"/>
    <n v="0.84755617380142212"/>
    <s v="government representation"/>
    <n v="0.84755498170852661"/>
    <x v="0"/>
    <s v="constitutional law"/>
    <m/>
    <m/>
    <s v="constitutional law"/>
    <s v="constitutional law"/>
  </r>
  <r>
    <s v="analytical thinking"/>
    <s v="think analytically"/>
    <n v="0.95878350734710693"/>
    <s v="communicate analytical insights"/>
    <n v="0.91436523199081421"/>
    <s v="psychoanalysis"/>
    <n v="0.90140330791473389"/>
    <s v="think critically"/>
    <n v="0.89446061849594116"/>
    <x v="0"/>
    <s v="think analytically"/>
    <m/>
    <m/>
    <s v="think analytically"/>
    <s v="think analytically"/>
  </r>
  <r>
    <s v="Cultural Awareness"/>
    <s v="show intercultural awareness"/>
    <n v="0.9505193829536438"/>
    <s v="study cultures"/>
    <n v="0.88706827163696289"/>
    <s v="demonstrate intercultural competence"/>
    <n v="0.88576221466064453"/>
    <s v="cultural history"/>
    <n v="0.88370651006698608"/>
    <x v="0"/>
    <s v="show intercultural awareness"/>
    <m/>
    <m/>
    <s v="show intercultural awareness"/>
    <s v="show intercultural awareness"/>
  </r>
  <r>
    <s v="Polictal Knowledge"/>
    <s v="teach law enforcement principles"/>
    <n v="0.87692725658416748"/>
    <s v="law enforcement"/>
    <n v="0.86449366807937622"/>
    <s v="assist police investigations"/>
    <n v="0.86229044198989868"/>
    <s v="knowledge management"/>
    <n v="0.85451501607894897"/>
    <x v="0"/>
    <m/>
    <m/>
    <m/>
    <m/>
    <s v="teach law enforcement principles"/>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Relational Skills"/>
    <s v="customer relationship management"/>
    <n v="0.87627345323562622"/>
    <s v="communication"/>
    <n v="0.87608963251113892"/>
    <s v="manage relationships with stakeholders"/>
    <n v="0.87264567613601685"/>
    <s v="develop personal skills"/>
    <n v="0.87136471271514893"/>
    <x v="0"/>
    <m/>
    <m/>
    <m/>
    <m/>
    <s v="customer relationship management"/>
  </r>
  <r>
    <s v="Stress Management"/>
    <s v="cope with stress"/>
    <n v="0.94241255521774292"/>
    <s v="manage stress in organisation"/>
    <n v="0.92934048175811768"/>
    <s v="tolerate stress"/>
    <n v="0.91685855388641357"/>
    <s v="handle stressful situations"/>
    <n v="0.91023093461990356"/>
    <x v="0"/>
    <m/>
    <m/>
    <m/>
    <m/>
    <s v="cope with stress"/>
  </r>
  <r>
    <s v="Mindfulness"/>
    <s v="relaxation techniques"/>
    <n v="0.88777893781661987"/>
    <s v="breathing techniques"/>
    <n v="0.8647230863571167"/>
    <s v="exercise self-reflection"/>
    <n v="0.86440521478652954"/>
    <s v="Buddhism"/>
    <n v="0.86344361305236816"/>
    <x v="0"/>
    <m/>
    <m/>
    <m/>
    <m/>
    <s v="relaxation techniques"/>
  </r>
  <r>
    <s v="Resilience"/>
    <s v="organisational resilience"/>
    <n v="0.90903967618942261"/>
    <s v="Solidity"/>
    <n v="0.88320457935333252"/>
    <s v="resuscitation"/>
    <n v="0.85934692621231079"/>
    <s v="maintain ground"/>
    <n v="0.85500085353851318"/>
    <x v="0"/>
    <s v="organisational resilience"/>
    <m/>
    <m/>
    <s v="organisational resilience"/>
    <s v="organisational resilience"/>
  </r>
  <r>
    <s v="Cryptography"/>
    <s v="ICT encryption"/>
    <n v="0.91566777229309082"/>
    <s v="cyber security"/>
    <n v="0.85982209444046021"/>
    <s v="surveillance methods"/>
    <n v="0.85651034116744995"/>
    <s v="locking mechanisms"/>
    <n v="0.85594171285629272"/>
    <x v="0"/>
    <s v="ICT encryption"/>
    <m/>
    <m/>
    <s v="ICT encryption"/>
    <s v="ICT encryption"/>
  </r>
  <r>
    <s v="Graph Theory"/>
    <s v="systems theory"/>
    <n v="0.86157780885696411"/>
    <s v="architectural theory"/>
    <n v="0.84863615036010742"/>
    <s v="social work theory"/>
    <n v="0.84768980741500854"/>
    <s v="musical theory"/>
    <n v="0.84473913908004761"/>
    <x v="0"/>
    <m/>
    <m/>
    <m/>
    <m/>
    <s v="systems theory"/>
  </r>
  <r>
    <s v="logic"/>
    <s v="logic"/>
    <n v="1.00000011920929"/>
    <s v="player logic"/>
    <n v="0.8940393328666687"/>
    <s v="philosophy"/>
    <n v="0.87450700998306274"/>
    <s v="metalogic"/>
    <n v="0.87022244930267334"/>
    <x v="1"/>
    <s v="logic"/>
    <s v="logic"/>
    <s v="logic"/>
    <s v="logic"/>
    <s v="logic"/>
  </r>
  <r>
    <s v="Cryptography"/>
    <s v="ICT encryption"/>
    <n v="0.91566777229309082"/>
    <s v="cyber security"/>
    <n v="0.85982209444046021"/>
    <s v="surveillance methods"/>
    <n v="0.85651034116744995"/>
    <s v="locking mechanisms"/>
    <n v="0.85594171285629272"/>
    <x v="0"/>
    <s v="ICT encryption"/>
    <m/>
    <m/>
    <s v="ICT encryption"/>
    <s v="ICT encryption"/>
  </r>
  <r>
    <s v="Linear Programming (LP)"/>
    <s v="ML (computer programming)"/>
    <n v="0.89155149459838867"/>
    <s v="computational linguistics"/>
    <n v="0.84880334138870239"/>
    <s v="lautering process"/>
    <n v="0.84743028879165649"/>
    <s v="machine learning"/>
    <n v="0.84490764141082764"/>
    <x v="0"/>
    <s v="ML (computer programming)"/>
    <m/>
    <m/>
    <m/>
    <s v="ML (computer programming)"/>
  </r>
  <r>
    <s v="Programming Principles"/>
    <s v="design principles"/>
    <n v="0.87028610706329346"/>
    <s v="project management principles"/>
    <n v="0.86792451143264771"/>
    <s v="apply basic programming skills"/>
    <n v="0.86160600185394287"/>
    <s v="electronics principles"/>
    <n v="0.85437440872192383"/>
    <x v="0"/>
    <m/>
    <m/>
    <m/>
    <m/>
    <s v="design principl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ding"/>
    <s v="computer programming"/>
    <n v="0.91898202896118164"/>
    <s v="apply basic programming skills"/>
    <n v="0.88887512683868408"/>
    <s v="Scratch (computer programming)"/>
    <n v="0.8841242790222168"/>
    <s v="web programming"/>
    <n v="0.87956410646438599"/>
    <x v="0"/>
    <m/>
    <m/>
    <m/>
    <m/>
    <s v="computer programming"/>
  </r>
  <r>
    <s v="Healthcare Systems Analysis"/>
    <s v="healthcare data systems"/>
    <n v="0.91363340616226196"/>
    <s v="analyse large-scale data in healthcare"/>
    <n v="0.89023071527481079"/>
    <s v="analyse processes influencing health care delivery"/>
    <n v="0.88849997520446777"/>
    <s v="measure physical phenomena in healthcare"/>
    <n v="0.88182395696640015"/>
    <x v="0"/>
    <s v="healthcare data systems"/>
    <m/>
    <m/>
    <m/>
    <s v="healthcare data systems"/>
  </r>
  <r>
    <s v="Forecasting Trends"/>
    <s v="forecast economic trends"/>
    <n v="0.91932475566864014"/>
    <s v="financial forecasting"/>
    <n v="0.91238510608673096"/>
    <s v="forecast human population trends"/>
    <n v="0.91012763977050781"/>
    <s v="carry out statistical forecasts"/>
    <n v="0.90495091676712036"/>
    <x v="0"/>
    <s v="forecast economic trends"/>
    <m/>
    <m/>
    <s v="forecast economic trends"/>
    <s v="forecast economic trends"/>
  </r>
  <r>
    <s v="Healthcare Innovation"/>
    <s v="contribute to practice innovation in health care"/>
    <n v="0.920154869556427"/>
    <s v="innovation in nursing"/>
    <n v="0.90547722578048706"/>
    <s v="health care system"/>
    <n v="0.88514083623886108"/>
    <s v="social innovation"/>
    <n v="0.87754440307617188"/>
    <x v="0"/>
    <s v="contribute to practice innovation in health care"/>
    <m/>
    <m/>
    <s v="contribute to practice innovation in health care"/>
    <s v="contribute to practice innovation in health care"/>
  </r>
  <r>
    <s v="Using qualitative and quantitative data analysis approaches"/>
    <s v="qualitative risk analysis techniques"/>
    <n v="0.8973313570022583"/>
    <s v="process qualitative information"/>
    <n v="0.88767242431640625"/>
    <s v="quantitative risk analysis techniques"/>
    <n v="0.88527077436447144"/>
    <s v="manage quantitative data"/>
    <n v="0.88387471437454224"/>
    <x v="0"/>
    <s v="qualitative risk analysis techniques"/>
    <m/>
    <m/>
    <m/>
    <s v="qualitative risk analysis techniques"/>
  </r>
  <r>
    <s v="Analyse and interpret data"/>
    <s v="perform data analysis"/>
    <n v="0.93845570087432861"/>
    <s v="analyse scientific data"/>
    <n v="0.91515922546386719"/>
    <s v="analyse test data"/>
    <n v="0.91254931688308716"/>
    <s v="interpret current data"/>
    <n v="0.90847921371459961"/>
    <x v="0"/>
    <m/>
    <m/>
    <m/>
    <m/>
    <s v="perform data analysis"/>
  </r>
  <r>
    <s v="Business analysis skills and knowledge"/>
    <s v="business analysis"/>
    <n v="0.92710548639297485"/>
    <s v="business knowledge"/>
    <n v="0.92398738861083984"/>
    <s v="manage business knowledge"/>
    <n v="0.90169316530227661"/>
    <s v="perform business analysis"/>
    <n v="0.89923238754272461"/>
    <x v="0"/>
    <m/>
    <m/>
    <m/>
    <m/>
    <s v="business analysis"/>
  </r>
  <r>
    <s v="Management"/>
    <s v="personnel management"/>
    <n v="0.92642587423324585"/>
    <s v="marketing management"/>
    <n v="0.92229288816452026"/>
    <s v="manage members"/>
    <n v="0.91366994380950928"/>
    <s v="manage personnel"/>
    <n v="0.91183799505233765"/>
    <x v="0"/>
    <s v="personnel management"/>
    <m/>
    <m/>
    <m/>
    <s v="personnel management"/>
  </r>
  <r>
    <s v="Project management skills and knowledge"/>
    <s v="project management"/>
    <n v="0.91523212194442749"/>
    <s v="project management principles"/>
    <n v="0.91378843784332275"/>
    <s v="perform project management"/>
    <n v="0.88975721597671509"/>
    <s v="manage project information"/>
    <n v="0.87844735383987427"/>
    <x v="0"/>
    <m/>
    <m/>
    <m/>
    <m/>
    <s v="project management"/>
  </r>
  <r>
    <s v="Lagrangian Dynamics"/>
    <s v="pultrusion process"/>
    <n v="0.84727537631988525"/>
    <s v="material mechanics"/>
    <n v="0.84124350547790527"/>
    <s v="physics"/>
    <n v="0.83700686693191528"/>
    <s v="biomechanics"/>
    <n v="0.83444607257843018"/>
    <x v="0"/>
    <m/>
    <m/>
    <m/>
    <m/>
    <s v="pultrusion process"/>
  </r>
  <r>
    <s v="holonomic constraints"/>
    <s v="theory of constraints"/>
    <n v="0.90752106904983521"/>
    <s v="consider building constraints in architectural designs"/>
    <n v="0.84740954637527466"/>
    <s v="orthopaedic conditions"/>
    <n v="0.83748126029968262"/>
    <s v="otorhinolaryngologic conditions"/>
    <n v="0.83133965730667114"/>
    <x v="0"/>
    <s v="theory of constraints"/>
    <m/>
    <m/>
    <s v="theory of constraints"/>
    <s v="theory of constraints"/>
  </r>
  <r>
    <s v="D'Alembert's Principle"/>
    <s v="adhere to the ALARA principle"/>
    <n v="0.8409649133682251"/>
    <s v="Steiner principles"/>
    <n v="0.83855408430099487"/>
    <s v="design principles"/>
    <n v="0.82537233829498291"/>
    <s v="bathymetry"/>
    <n v="0.80468696355819702"/>
    <x v="0"/>
    <s v="adhere to the ALARA principle"/>
    <m/>
    <m/>
    <s v="adhere to the ALARA principle"/>
    <s v="adhere to the ALARA principle"/>
  </r>
  <r>
    <s v="Hamilton's Extended Principle"/>
    <s v="Steiner principles"/>
    <n v="0.80857574939727783"/>
    <s v="engineering principles"/>
    <n v="0.80777746438980103"/>
    <s v="theory of constraints"/>
    <n v="0.80441701412200928"/>
    <s v="design principles"/>
    <n v="0.79333353042602539"/>
    <x v="0"/>
    <m/>
    <m/>
    <m/>
    <m/>
    <s v="Steiner principles"/>
  </r>
  <r>
    <s v="multi-body dynamics"/>
    <s v="biomechanics"/>
    <n v="0.87923270463943481"/>
    <s v="musculoskeletal anatomy"/>
    <n v="0.87477964162826538"/>
    <s v="somatic integrated modalities"/>
    <n v="0.87337803840637207"/>
    <s v="harmonise body movements"/>
    <n v="0.87287741899490356"/>
    <x v="0"/>
    <m/>
    <m/>
    <m/>
    <m/>
    <s v="biomechanics"/>
  </r>
  <r>
    <s v="Data Analysis"/>
    <s v="data analytics"/>
    <n v="0.95061516761779785"/>
    <s v="perform data analysis"/>
    <n v="0.94587129354476929"/>
    <s v="data mining"/>
    <n v="0.91634178161621094"/>
    <s v="data quality assessment"/>
    <n v="0.91348791122436523"/>
    <x v="0"/>
    <m/>
    <m/>
    <m/>
    <m/>
    <s v="data analytics"/>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Business Analytics"/>
    <s v="business analysis"/>
    <n v="0.93740910291671753"/>
    <s v="data analytics"/>
    <n v="0.91690200567245483"/>
    <s v="web analytics"/>
    <n v="0.90307927131652832"/>
    <s v="use analytics for commercial purposes"/>
    <n v="0.90030288696289063"/>
    <x v="0"/>
    <m/>
    <m/>
    <m/>
    <s v="business analysis"/>
    <s v="business analysis"/>
  </r>
  <r>
    <s v="Business Process"/>
    <s v="business processes"/>
    <n v="0.97293055057525635"/>
    <s v="business process modelling"/>
    <n v="0.92367035150527954"/>
    <s v="analyse business processes"/>
    <n v="0.9205055832862854"/>
    <s v="create business process models"/>
    <n v="0.90243351459503174"/>
    <x v="0"/>
    <s v="business processes"/>
    <m/>
    <m/>
    <s v="business processes"/>
    <s v="business processes"/>
  </r>
  <r>
    <s v="Data Analysis"/>
    <s v="data analytics"/>
    <n v="0.95061516761779785"/>
    <s v="perform data analysis"/>
    <n v="0.94587129354476929"/>
    <s v="data mining"/>
    <n v="0.91634178161621094"/>
    <s v="data quality assessment"/>
    <n v="0.91348791122436523"/>
    <x v="0"/>
    <m/>
    <m/>
    <m/>
    <m/>
    <s v="data analytics"/>
  </r>
  <r>
    <s v="Tableau Software"/>
    <s v="Microsoft Access"/>
    <n v="0.86571037769317627"/>
    <s v="statistical analysis system software"/>
    <n v="0.86073338985443115"/>
    <s v="office software"/>
    <n v="0.86042642593383789"/>
    <s v="use spreadsheets software"/>
    <n v="0.85321098566055298"/>
    <x v="0"/>
    <m/>
    <m/>
    <m/>
    <m/>
    <s v="Microsoft Access"/>
  </r>
  <r>
    <s v="MySQL"/>
    <s v="MySQL"/>
    <n v="1"/>
    <s v="SQL"/>
    <n v="0.93775123357772827"/>
    <s v="database"/>
    <n v="0.91713345050811768"/>
    <s v="NoSQL"/>
    <n v="0.8903583288192749"/>
    <x v="1"/>
    <s v="MySQL"/>
    <s v="MySQL"/>
    <s v="MySQL"/>
    <s v="MySQL"/>
    <s v="MySQL"/>
  </r>
  <r>
    <s v="SQL"/>
    <s v="SQL"/>
    <n v="1.00000011920929"/>
    <s v="SQL Server"/>
    <n v="0.94170588254928589"/>
    <s v="MySQL"/>
    <n v="0.93775123357772827"/>
    <s v="database"/>
    <n v="0.92323952913284302"/>
    <x v="1"/>
    <s v="SQL"/>
    <s v="SQL"/>
    <s v="SQL"/>
    <s v="SQL"/>
    <s v="SQL"/>
  </r>
  <r>
    <s v="ISO 9001: 2015"/>
    <s v="emission standards"/>
    <n v="0.79571986198425293"/>
    <s v="adhere to OHSAS 18001"/>
    <n v="0.79375135898590088"/>
    <s v="international financial reporting standards"/>
    <n v="0.79081034660339355"/>
    <s v="quality standards"/>
    <n v="0.78626501560211182"/>
    <x v="0"/>
    <m/>
    <m/>
    <m/>
    <m/>
    <s v="emission standards"/>
  </r>
  <r>
    <s v="Lean"/>
    <s v="lean manufacturing"/>
    <n v="0.88766896724700928"/>
    <s v="Lean project management"/>
    <n v="0.85280454158782959"/>
    <s v="Sass"/>
    <n v="0.84751957654953003"/>
    <s v="STAF"/>
    <n v="0.83887583017349243"/>
    <x v="0"/>
    <s v="lean manufacturing"/>
    <m/>
    <m/>
    <s v="lean manufacturing"/>
    <s v="lean manufacturing"/>
  </r>
  <r>
    <s v="Design of Experiments (DOE)"/>
    <s v="dosimetric planning"/>
    <n v="0.85866230726242065"/>
    <s v="gather experimental data"/>
    <n v="0.85172808170318604"/>
    <s v="laboratory techniques"/>
    <n v="0.85056465864181519"/>
    <s v="perform dosimetry measurements"/>
    <n v="0.85041660070419312"/>
    <x v="0"/>
    <m/>
    <m/>
    <m/>
    <m/>
    <s v="dosimetric planning"/>
  </r>
  <r>
    <s v="Data-Driven Decision Making"/>
    <s v="data models"/>
    <n v="0.88746184110641479"/>
    <s v="produce materials for decision making"/>
    <n v="0.88648891448974609"/>
    <s v="data mining"/>
    <n v="0.88578760623931885"/>
    <s v="analyse data for policy decisions in trade"/>
    <n v="0.87846171855926514"/>
    <x v="0"/>
    <m/>
    <m/>
    <m/>
    <m/>
    <s v="data models"/>
  </r>
  <r>
    <s v="Six Sigma"/>
    <s v="six sigma methods "/>
    <n v="0.91457051038742065"/>
    <s v="social entreprise"/>
    <n v="0.82900524139404297"/>
    <s v="represent the company"/>
    <n v="0.82271271944046021"/>
    <s v="securities"/>
    <n v="0.81912481784820557"/>
    <x v="0"/>
    <s v="six sigma methods "/>
    <m/>
    <m/>
    <s v="six sigma methods "/>
    <s v="six sigma methods "/>
  </r>
  <r>
    <s v="Binary Classification"/>
    <s v="information categorisation"/>
    <n v="0.86401659250259399"/>
    <s v="blood type classification"/>
    <n v="0.86360627412796021"/>
    <s v="classify books"/>
    <n v="0.86234462261199951"/>
    <s v="develop classification systems"/>
    <n v="0.85565036535263062"/>
    <x v="0"/>
    <m/>
    <m/>
    <m/>
    <m/>
    <s v="information categorisation"/>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Linear Regression"/>
    <s v="Spiral development"/>
    <n v="0.84617096185684204"/>
    <s v="analyse logistic changes"/>
    <n v="0.84610342979431152"/>
    <s v="Incremental development"/>
    <n v="0.84276401996612549"/>
    <s v="coordinate shifts"/>
    <n v="0.84093737602233887"/>
    <x v="0"/>
    <m/>
    <m/>
    <m/>
    <m/>
    <s v="Spiral development"/>
  </r>
  <r>
    <s v="Data-Informed Decision-Making"/>
    <s v="data models"/>
    <n v="0.89137661457061768"/>
    <s v="data mining"/>
    <n v="0.88443148136138916"/>
    <s v="produce materials for decision making"/>
    <n v="0.88217699527740479"/>
    <s v="data analytics"/>
    <n v="0.88135838508605957"/>
    <x v="0"/>
    <m/>
    <m/>
    <m/>
    <m/>
    <s v="data models"/>
  </r>
  <r>
    <s v="Strategic Thinking"/>
    <s v="strategic planning"/>
    <n v="0.95194160938262939"/>
    <s v="apply strategic thinking"/>
    <n v="0.94880694150924683"/>
    <s v="implement strategic planning"/>
    <n v="0.91565793752670288"/>
    <s v="translate strategy into operation"/>
    <n v="0.89623790979385376"/>
    <x v="0"/>
    <m/>
    <m/>
    <m/>
    <m/>
    <s v="strategic planning"/>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Data Analysis"/>
    <s v="data analytics"/>
    <n v="0.95061516761779785"/>
    <s v="perform data analysis"/>
    <n v="0.94587129354476929"/>
    <s v="data mining"/>
    <n v="0.91634178161621094"/>
    <s v="data quality assessment"/>
    <n v="0.91348791122436523"/>
    <x v="0"/>
    <m/>
    <m/>
    <m/>
    <m/>
    <s v="data analytics"/>
  </r>
  <r>
    <s v="Leadership"/>
    <s v="leadership principles"/>
    <n v="0.92460507154464722"/>
    <s v="lead others"/>
    <n v="0.9196736216545105"/>
    <s v="lead a team"/>
    <n v="0.91788369417190552"/>
    <s v="leadership in nursing"/>
    <n v="0.89329564571380615"/>
    <x v="0"/>
    <s v="leadership principles"/>
    <m/>
    <m/>
    <s v="leadership principles"/>
    <s v="leadership principles"/>
  </r>
  <r>
    <s v="Data Management"/>
    <s v="manage data"/>
    <n v="0.95273995399475098"/>
    <s v="data analytics"/>
    <n v="0.92512661218643188"/>
    <s v="manage data collection systems"/>
    <n v="0.92217451333999634"/>
    <s v="SAS Data Management"/>
    <n v="0.91719180345535278"/>
    <x v="0"/>
    <s v="manage data"/>
    <m/>
    <m/>
    <s v="manage data"/>
    <s v="manage data"/>
  </r>
  <r>
    <s v="Athlete Representation"/>
    <s v="support sport in media"/>
    <n v="0.87299013137817383"/>
    <s v="personalise sports programme"/>
    <n v="0.87200361490249634"/>
    <s v="manage athletes"/>
    <n v="0.8714025616645813"/>
    <s v="sporting events"/>
    <n v="0.86926710605621338"/>
    <x v="0"/>
    <m/>
    <m/>
    <m/>
    <m/>
    <s v="support sport in media"/>
  </r>
  <r>
    <s v="Contract Management"/>
    <s v="manage contracts"/>
    <n v="0.95784395933151245"/>
    <s v="maintain contract administration"/>
    <n v="0.92810654640197754"/>
    <s v="manage contract disputes"/>
    <n v="0.90616852045059204"/>
    <s v="contract law"/>
    <n v="0.901436448097229"/>
    <x v="0"/>
    <s v="manage contracts"/>
    <m/>
    <m/>
    <s v="manage contracts"/>
    <s v="manage contracts"/>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Negotiation"/>
    <s v="negotiate price"/>
    <n v="0.91325879096984863"/>
    <s v="negotiate compromises"/>
    <n v="0.91054564714431763"/>
    <s v="negotiate settlements"/>
    <n v="0.90495771169662476"/>
    <s v="perform political negotiation"/>
    <n v="0.90219664573669434"/>
    <x v="0"/>
    <m/>
    <m/>
    <m/>
    <m/>
    <s v="negotiate price"/>
  </r>
  <r>
    <s v="Data Analysis"/>
    <s v="data analytics"/>
    <n v="0.95061516761779785"/>
    <s v="perform data analysis"/>
    <n v="0.94587129354476929"/>
    <s v="data mining"/>
    <n v="0.91634178161621094"/>
    <s v="data quality assessment"/>
    <n v="0.91348791122436523"/>
    <x v="0"/>
    <m/>
    <m/>
    <m/>
    <m/>
    <s v="data analytics"/>
  </r>
  <r>
    <s v="MySQL"/>
    <s v="MySQL"/>
    <n v="1"/>
    <s v="SQL"/>
    <n v="0.93775123357772827"/>
    <s v="database"/>
    <n v="0.91713345050811768"/>
    <s v="NoSQL"/>
    <n v="0.8903583288192749"/>
    <x v="1"/>
    <s v="MySQL"/>
    <s v="MySQL"/>
    <s v="MySQL"/>
    <s v="MySQL"/>
    <s v="MySQL"/>
  </r>
  <r>
    <s v="Teradata"/>
    <s v="Teradata Database"/>
    <n v="0.956989586353302"/>
    <s v="data storage"/>
    <n v="0.88090747594833374"/>
    <s v="database"/>
    <n v="0.87715631723403931"/>
    <s v="data warehouse"/>
    <n v="0.86556506156921387"/>
    <x v="0"/>
    <s v="Teradata Database"/>
    <m/>
    <m/>
    <s v="Teradata Database"/>
    <s v="Teradata Database"/>
  </r>
  <r>
    <s v="SQL"/>
    <s v="SQL"/>
    <n v="1.00000011920929"/>
    <s v="SQL Server"/>
    <n v="0.94170588254928589"/>
    <s v="MySQL"/>
    <n v="0.93775123357772827"/>
    <s v="database"/>
    <n v="0.92323952913284302"/>
    <x v="1"/>
    <s v="SQL"/>
    <s v="SQL"/>
    <s v="SQL"/>
    <s v="SQL"/>
    <s v="SQL"/>
  </r>
  <r>
    <s v="Data Analysis"/>
    <s v="data analytics"/>
    <n v="0.95061516761779785"/>
    <s v="perform data analysis"/>
    <n v="0.94587129354476929"/>
    <s v="data mining"/>
    <n v="0.91634178161621094"/>
    <s v="data quality assessment"/>
    <n v="0.91348791122436523"/>
    <x v="0"/>
    <m/>
    <m/>
    <m/>
    <m/>
    <s v="data analytics"/>
  </r>
  <r>
    <s v="Tableau Software"/>
    <s v="Microsoft Access"/>
    <n v="0.86571037769317627"/>
    <s v="statistical analysis system software"/>
    <n v="0.86073338985443115"/>
    <s v="office software"/>
    <n v="0.86042642593383789"/>
    <s v="use spreadsheets software"/>
    <n v="0.85321098566055298"/>
    <x v="0"/>
    <m/>
    <m/>
    <m/>
    <m/>
    <s v="Microsoft Acces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Visualization (Computer Graphics)"/>
    <s v="visual presentation techniques"/>
    <n v="0.91914075613021851"/>
    <s v="prepare visual data"/>
    <n v="0.89764106273651123"/>
    <s v="computer vision"/>
    <n v="0.89374923706054688"/>
    <s v="develop visual elements"/>
    <n v="0.89144003391265869"/>
    <x v="0"/>
    <m/>
    <m/>
    <m/>
    <s v="visual presentation techniques"/>
    <s v="visual presentation techniques"/>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Data Analysis"/>
    <s v="data analytics"/>
    <n v="0.95061516761779785"/>
    <s v="perform data analysis"/>
    <n v="0.94587129354476929"/>
    <s v="data mining"/>
    <n v="0.91634178161621094"/>
    <s v="data quality assessment"/>
    <n v="0.91348791122436523"/>
    <x v="0"/>
    <m/>
    <m/>
    <m/>
    <m/>
    <s v="data analytics"/>
  </r>
  <r>
    <s v="SQL"/>
    <s v="SQL"/>
    <n v="1.00000011920929"/>
    <s v="SQL Server"/>
    <n v="0.94170588254928589"/>
    <s v="MySQL"/>
    <n v="0.93775123357772827"/>
    <s v="database"/>
    <n v="0.92323952913284302"/>
    <x v="1"/>
    <s v="SQL"/>
    <s v="SQL"/>
    <s v="SQL"/>
    <s v="SQL"/>
    <s v="SQL"/>
  </r>
  <r>
    <s v="Data Calculations"/>
    <s v="carry out calculations"/>
    <n v="0.89791905879974365"/>
    <s v="interpret mathematical information"/>
    <n v="0.87399649620056152"/>
    <s v="data analytics"/>
    <n v="0.87270510196685791"/>
    <s v="data models"/>
    <n v="0.87046319246292114"/>
    <x v="0"/>
    <s v="carry out calculations"/>
    <m/>
    <m/>
    <s v="carry out calculations"/>
    <s v="carry out calculations"/>
  </r>
  <r>
    <s v="Data Aggregation"/>
    <s v="manage data"/>
    <n v="0.90206402540206909"/>
    <s v="data analytics"/>
    <n v="0.89997124671936035"/>
    <s v="data models"/>
    <n v="0.89754623174667358"/>
    <s v="data mining"/>
    <n v="0.8885798454284668"/>
    <x v="0"/>
    <m/>
    <m/>
    <m/>
    <m/>
    <s v="manage data"/>
  </r>
  <r>
    <s v="Data Insight"/>
    <s v="data analytics"/>
    <n v="0.91891849040985107"/>
    <s v="data mining"/>
    <n v="0.91788691282272339"/>
    <s v="inspect data"/>
    <n v="0.9010854959487915"/>
    <s v="data quality assessment"/>
    <n v="0.89464497566223145"/>
    <x v="0"/>
    <s v="data analytics"/>
    <m/>
    <m/>
    <m/>
    <s v="data analytics"/>
  </r>
  <r>
    <s v="Data Analysis"/>
    <s v="data analytics"/>
    <n v="0.95061516761779785"/>
    <s v="perform data analysis"/>
    <n v="0.94587129354476929"/>
    <s v="data mining"/>
    <n v="0.91634178161621094"/>
    <s v="data quality assessment"/>
    <n v="0.91348791122436523"/>
    <x v="0"/>
    <m/>
    <m/>
    <m/>
    <m/>
    <s v="data analytics"/>
  </r>
  <r>
    <s v="Dissemination"/>
    <s v="perform demarcation"/>
    <n v="0.88640099763870239"/>
    <s v="disseminate messages to people"/>
    <n v="0.88503587245941162"/>
    <s v="disseminate results to the scientific community"/>
    <n v="0.87214750051498413"/>
    <s v="direct distribution operations"/>
    <n v="0.86866152286529541"/>
    <x v="0"/>
    <m/>
    <m/>
    <m/>
    <m/>
    <s v="perform demarcation"/>
  </r>
  <r>
    <s v="Preprocess Data"/>
    <s v="process data"/>
    <n v="0.91586965322494507"/>
    <s v="prepare visual data"/>
    <n v="0.8953627347946167"/>
    <s v="establish data processes"/>
    <n v="0.88992553949356079"/>
    <s v="manage data"/>
    <n v="0.88444745540618896"/>
    <x v="0"/>
    <m/>
    <m/>
    <m/>
    <s v="process data"/>
    <s v="process data"/>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Anatomy"/>
    <s v="human anatomy"/>
    <n v="0.94751733541488647"/>
    <s v="neuroanatomy"/>
    <n v="0.92784082889556885"/>
    <s v="musculoskeletal anatomy"/>
    <n v="0.92770558595657349"/>
    <s v="pathological anatomy"/>
    <n v="0.92534744739532471"/>
    <x v="0"/>
    <s v="human anatomy"/>
    <m/>
    <m/>
    <s v="human anatomy"/>
    <s v="human anatomy"/>
  </r>
  <r>
    <s v="Medicine"/>
    <s v="medicines"/>
    <n v="0.95272868871688843"/>
    <s v="respiratory medicine"/>
    <n v="0.91549444198608398"/>
    <s v="pharmacology"/>
    <n v="0.91454660892486572"/>
    <s v="general medicine"/>
    <n v="0.90989458560943604"/>
    <x v="0"/>
    <s v="medicines"/>
    <m/>
    <m/>
    <s v="medicines"/>
    <s v="medicines"/>
  </r>
  <r>
    <s v="Dissection"/>
    <s v="split animal carcasses"/>
    <n v="0.88695055246353149"/>
    <s v="human anatomy"/>
    <n v="0.88562846183776855"/>
    <s v="anatomy of animals"/>
    <n v="0.88180363178253174"/>
    <s v="pathological anatomy"/>
    <n v="0.87926280498504639"/>
    <x v="0"/>
    <m/>
    <m/>
    <m/>
    <m/>
    <s v="split animal carcasses"/>
  </r>
  <r>
    <s v="human anatomy"/>
    <s v="human anatomy"/>
    <n v="1"/>
    <s v="human physiology"/>
    <n v="0.9455711841583252"/>
    <s v="musculoskeletal anatomy"/>
    <n v="0.93788230419158936"/>
    <s v="mouth anatomy"/>
    <n v="0.92473268508911133"/>
    <x v="1"/>
    <s v="human anatomy"/>
    <s v="human anatomy"/>
    <s v="human anatomy"/>
    <s v="human anatomy"/>
    <s v="human anatomy"/>
  </r>
  <r>
    <s v="Art History"/>
    <s v="art history"/>
    <n v="0.98716545104980469"/>
    <s v="history"/>
    <n v="0.91243445873260498"/>
    <s v="cultural history"/>
    <n v="0.91011178493499756"/>
    <s v="street art history"/>
    <n v="0.9047972559928894"/>
    <x v="0"/>
    <s v="art history"/>
    <s v="art history"/>
    <s v="art history"/>
    <s v="art history"/>
    <s v="art history"/>
  </r>
  <r>
    <s v="Greek Mythology"/>
    <s v="Ancient Greek"/>
    <n v="0.9096381664276123"/>
    <s v="Greek"/>
    <n v="0.89995843172073364"/>
    <s v="mycology"/>
    <n v="0.87296384572982788"/>
    <s v="write Greek"/>
    <n v="0.86900836229324341"/>
    <x v="0"/>
    <s v="Ancient Greek"/>
    <m/>
    <m/>
    <s v="Ancient Greek"/>
    <s v="Ancient Greek"/>
  </r>
  <r>
    <s v="History"/>
    <s v="history"/>
    <n v="0.98532950878143311"/>
    <s v="cultural history"/>
    <n v="0.92622220516204834"/>
    <s v="art history"/>
    <n v="0.92374658584594727"/>
    <s v="natural history"/>
    <n v="0.91827428340911865"/>
    <x v="0"/>
    <s v="history"/>
    <s v="history"/>
    <s v="history"/>
    <s v="history"/>
    <s v="history"/>
  </r>
  <r>
    <s v="Ancient Greece"/>
    <s v="Ancient Greek"/>
    <n v="0.95305424928665161"/>
    <s v="Greek"/>
    <n v="0.90554428100585938"/>
    <s v="classical antiquity"/>
    <n v="0.89419376850128174"/>
    <s v="write Ancient Greek"/>
    <n v="0.88573378324508667"/>
    <x v="0"/>
    <s v="Ancient Greek"/>
    <s v="Ancient Greek"/>
    <s v="Ancient Greek"/>
    <s v="Ancient Greek"/>
    <s v="Ancient Greek"/>
  </r>
  <r>
    <s v="Animal"/>
    <s v="animal species"/>
    <n v="0.90791589021682739"/>
    <s v="animal behaviour"/>
    <n v="0.88502246141433716"/>
    <s v="livestock"/>
    <n v="0.87941718101501465"/>
    <s v="animal acquisition"/>
    <n v="0.87671840190887451"/>
    <x v="0"/>
    <s v="animal species"/>
    <m/>
    <m/>
    <m/>
    <s v="animal species"/>
  </r>
  <r>
    <s v="Marine Biology"/>
    <s v="marine biology "/>
    <n v="0.99228531122207642"/>
    <s v="aquatic ecology"/>
    <n v="0.94141101837158203"/>
    <s v="fish biology"/>
    <n v="0.92424511909484863"/>
    <s v="marine engineering"/>
    <n v="0.91889458894729614"/>
    <x v="1"/>
    <s v="marine biology "/>
    <m/>
    <m/>
    <s v="marine biology "/>
    <s v="marine biology "/>
  </r>
  <r>
    <s v="Evolution"/>
    <s v="animal evolution"/>
    <n v="0.94154655933380127"/>
    <s v="evolutionary biology"/>
    <n v="0.9180942177772522"/>
    <s v="Spiral development"/>
    <n v="0.87128674983978271"/>
    <s v="migration"/>
    <n v="0.86698055267333984"/>
    <x v="0"/>
    <m/>
    <m/>
    <m/>
    <m/>
    <s v="animal evolution"/>
  </r>
  <r>
    <s v="Paleontology"/>
    <s v="paleontology"/>
    <n v="0.98730367422103882"/>
    <s v="archaeology"/>
    <n v="0.91203635931015015"/>
    <s v="geochronology"/>
    <n v="0.90240722894668579"/>
    <s v="petrology"/>
    <n v="0.89294904470443726"/>
    <x v="0"/>
    <s v="paleontology"/>
    <m/>
    <m/>
    <s v="paleontology"/>
    <s v="paleontology"/>
  </r>
  <r>
    <s v="Android Studio"/>
    <s v="Visual Studio .NET"/>
    <n v="0.84387218952178955"/>
    <s v="Gamemaker Studio"/>
    <n v="0.83012503385543823"/>
    <s v="assess studio production"/>
    <n v="0.8104325532913208"/>
    <s v="Xcode"/>
    <n v="0.80374932289123535"/>
    <x v="0"/>
    <m/>
    <m/>
    <m/>
    <m/>
    <s v="Visual Studio .NET"/>
  </r>
  <r>
    <s v="Kotlin"/>
    <s v="Scala"/>
    <n v="0.86564415693283081"/>
    <s v="KDevelop"/>
    <n v="0.86283677816390991"/>
    <s v="Haskell"/>
    <n v="0.85370832681655884"/>
    <s v="COBOL"/>
    <n v="0.84661769866943359"/>
    <x v="0"/>
    <m/>
    <m/>
    <m/>
    <m/>
    <s v="Scala"/>
  </r>
  <r>
    <s v="UX and UI"/>
    <s v="usability engineering"/>
    <n v="0.90579253435134888"/>
    <s v="design user interface"/>
    <n v="0.89799457788467407"/>
    <s v="software UI design patterns"/>
    <n v="0.88656896352767944"/>
    <s v="application usability"/>
    <n v="0.88431835174560547"/>
    <x v="0"/>
    <m/>
    <m/>
    <m/>
    <m/>
    <s v="usability engineering"/>
  </r>
  <r>
    <s v="Opengl++"/>
    <s v="Open source model"/>
    <n v="0.83711880445480347"/>
    <s v="C++"/>
    <n v="0.83303272724151611"/>
    <s v="3D texturing"/>
    <n v="0.82939720153808594"/>
    <s v="graphics editor software"/>
    <n v="0.82900094985961914"/>
    <x v="0"/>
    <m/>
    <m/>
    <m/>
    <m/>
    <s v="Open source model"/>
  </r>
  <r>
    <s v="2d computer graphics"/>
    <s v="operate 3D computer graphics software"/>
    <n v="0.90060722827911377"/>
    <s v="motion graphics"/>
    <n v="0.89791226387023926"/>
    <s v="3D modelling"/>
    <n v="0.89777374267578125"/>
    <s v="3D texturing"/>
    <n v="0.89677172899246216"/>
    <x v="0"/>
    <s v="operate 3D computer graphics software"/>
    <m/>
    <m/>
    <s v="operate 3D computer graphics software"/>
    <s v="operate 3D computer graphics software"/>
  </r>
  <r>
    <s v="Opengl for Embedded Systems (OPENGL ES)"/>
    <s v="embedded systems"/>
    <n v="0.87973237037658691"/>
    <s v="Open source model"/>
    <n v="0.84445428848266602"/>
    <s v="optomechanical engineering"/>
    <n v="0.84127259254455566"/>
    <s v="electrical instrumentation engineering"/>
    <n v="0.83986127376556396"/>
    <x v="0"/>
    <s v="embedded systems"/>
    <m/>
    <m/>
    <s v="embedded systems"/>
    <s v="embedded systems"/>
  </r>
  <r>
    <s v="Android Studio"/>
    <s v="Visual Studio .NET"/>
    <n v="0.84387218952178955"/>
    <s v="Gamemaker Studio"/>
    <n v="0.83012503385543823"/>
    <s v="assess studio production"/>
    <n v="0.8104325532913208"/>
    <s v="Xcode"/>
    <n v="0.80374932289123535"/>
    <x v="0"/>
    <m/>
    <m/>
    <m/>
    <m/>
    <s v="Visual Studio .NET"/>
  </r>
  <r>
    <s v="3d computer graphics"/>
    <s v="operate 3D computer graphics software"/>
    <n v="0.92966794967651367"/>
    <s v="3D texturing"/>
    <n v="0.92714875936508179"/>
    <s v="3D modelling"/>
    <n v="0.9200778603553772"/>
    <s v="render 3D images"/>
    <n v="0.91475510597229004"/>
    <x v="0"/>
    <s v="operate 3D computer graphics software"/>
    <m/>
    <m/>
    <s v="operate 3D computer graphics software"/>
    <s v="operate 3D computer graphics software"/>
  </r>
  <r>
    <s v="Android Studio"/>
    <s v="Visual Studio .NET"/>
    <n v="0.84387218952178955"/>
    <s v="Gamemaker Studio"/>
    <n v="0.83012503385543823"/>
    <s v="assess studio production"/>
    <n v="0.8104325532913208"/>
    <s v="Xcode"/>
    <n v="0.80374932289123535"/>
    <x v="0"/>
    <m/>
    <m/>
    <m/>
    <m/>
    <s v="Visual Studio .NET"/>
  </r>
  <r>
    <s v="Android (Operating System) Software"/>
    <s v="Android (mobile operating systems)"/>
    <n v="0.93534362316131592"/>
    <s v="mobile operating systems"/>
    <n v="0.88020145893096924"/>
    <s v="operating systems"/>
    <n v="0.86007171869277954"/>
    <s v="operate open source software"/>
    <n v="0.85689061880111694"/>
    <x v="0"/>
    <s v="Android (mobile operating systems)"/>
    <m/>
    <m/>
    <s v="Android (mobile operating systems)"/>
    <s v="Android (mobile operating systems)"/>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m/>
    <m/>
    <s v="Android (mobile operating systems)"/>
    <s v="Android (mobile operating systems)"/>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Interaction Technique"/>
    <s v="design interaction model"/>
    <n v="0.89712542295455933"/>
    <s v="interfacing techniques"/>
    <n v="0.88852852582931519"/>
    <s v="software interaction design"/>
    <n v="0.88555371761322021"/>
    <s v="use communication techniques"/>
    <n v="0.88399207592010498"/>
    <x v="0"/>
    <m/>
    <m/>
    <m/>
    <s v="design interaction model"/>
    <s v="design interaction model"/>
  </r>
  <r>
    <s v="List Of Graphical User Interface Elements"/>
    <s v="design user interface"/>
    <n v="0.87467354536056519"/>
    <s v="software UI design patterns"/>
    <n v="0.86482799053192139"/>
    <s v="design application interfaces"/>
    <n v="0.86354553699493408"/>
    <s v="interpret graphical communication interfaces"/>
    <n v="0.85556721687316895"/>
    <x v="0"/>
    <s v="design user interface"/>
    <m/>
    <m/>
    <s v="design user interface"/>
    <s v="design user interface"/>
  </r>
  <r>
    <s v="User Interface Techniques"/>
    <s v="design user interface"/>
    <n v="0.93238222599029541"/>
    <s v="software UI design patterns"/>
    <n v="0.91538840532302856"/>
    <s v="design application interfaces"/>
    <n v="0.9098135232925415"/>
    <s v="visual presentation techniques"/>
    <n v="0.89122605323791504"/>
    <x v="0"/>
    <s v="design user interface"/>
    <m/>
    <m/>
    <s v="design user interface"/>
    <s v="design user interface"/>
  </r>
  <r>
    <s v="Android (Operating System) Software"/>
    <s v="Android (mobile operating systems)"/>
    <n v="0.93534362316131592"/>
    <s v="mobile operating systems"/>
    <n v="0.88020145893096924"/>
    <s v="operating systems"/>
    <n v="0.86007171869277954"/>
    <s v="operate open source software"/>
    <n v="0.85689061880111694"/>
    <x v="0"/>
    <s v="Android (mobile operating systems)"/>
    <m/>
    <m/>
    <s v="Android (mobile operating systems)"/>
    <s v="Android (mobile operating system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ndroid Studio"/>
    <s v="Visual Studio .NET"/>
    <n v="0.84387218952178955"/>
    <s v="Gamemaker Studio"/>
    <n v="0.83012503385543823"/>
    <s v="assess studio production"/>
    <n v="0.8104325532913208"/>
    <s v="Xcode"/>
    <n v="0.80374932289123535"/>
    <x v="0"/>
    <m/>
    <m/>
    <m/>
    <m/>
    <s v="Visual Studio .NET"/>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m/>
    <m/>
    <s v="Android (mobile operating systems)"/>
    <s v="Android (mobile operating systems)"/>
  </r>
  <r>
    <s v="Concurrent Computing"/>
    <s v="use concurrent programming"/>
    <n v="0.92188453674316406"/>
    <s v="distributed computing"/>
    <n v="0.91152989864349365"/>
    <s v="real-time computing"/>
    <n v="0.89184463024139404"/>
    <s v="human-computer interaction"/>
    <n v="0.86355596780776978"/>
    <x v="0"/>
    <s v="use concurrent programming"/>
    <m/>
    <m/>
    <s v="use concurrent programming"/>
    <s v="use concurrent programming"/>
  </r>
  <r>
    <s v="Animal"/>
    <s v="animal species"/>
    <n v="0.90791589021682739"/>
    <s v="animal behaviour"/>
    <n v="0.88502246141433716"/>
    <s v="livestock"/>
    <n v="0.87941718101501465"/>
    <s v="animal acquisition"/>
    <n v="0.87671840190887451"/>
    <x v="0"/>
    <s v="animal species"/>
    <m/>
    <m/>
    <m/>
    <s v="animal species"/>
  </r>
  <r>
    <s v="Animal Behavior"/>
    <s v="animal behaviour"/>
    <n v="0.97863060235977173"/>
    <s v="dog behaviour"/>
    <n v="0.95371127128601074"/>
    <s v="assess animal behaviour"/>
    <n v="0.9351654052734375"/>
    <s v="animal training"/>
    <n v="0.92102700471878052"/>
    <x v="0"/>
    <s v="animal behaviour"/>
    <m/>
    <m/>
    <s v="animal behaviour"/>
    <s v="animal behaviour"/>
  </r>
  <r>
    <s v="Veterinary"/>
    <s v="work with veterinarians"/>
    <n v="0.93606662750244141"/>
    <s v="veterinary terminology"/>
    <n v="0.93483483791351318"/>
    <s v="veterinary clinical sciences"/>
    <n v="0.93239760398864746"/>
    <s v="handle veterinary patients"/>
    <n v="0.92906272411346436"/>
    <x v="0"/>
    <m/>
    <m/>
    <m/>
    <m/>
    <s v="work with veterinarians"/>
  </r>
  <r>
    <s v="Dog"/>
    <s v="Maltese"/>
    <n v="0.86605590581893921"/>
    <s v="animal behaviour"/>
    <n v="0.85815715789794922"/>
    <s v="dog behaviour"/>
    <n v="0.85641580820083618"/>
    <s v="animal species"/>
    <n v="0.85449957847595215"/>
    <x v="0"/>
    <m/>
    <m/>
    <m/>
    <m/>
    <s v="Maltese"/>
  </r>
  <r>
    <s v="Animal welfare"/>
    <s v="animal welfare"/>
    <n v="0.99633872509002686"/>
    <s v="manage animal welfare"/>
    <n v="0.95056498050689697"/>
    <s v="promote animal welfare"/>
    <n v="0.94803380966186523"/>
    <s v="monitor the welfare of animals"/>
    <n v="0.94292610883712769"/>
    <x v="1"/>
    <s v="animal welfare"/>
    <m/>
    <m/>
    <s v="animal welfare"/>
    <s v="animal welfare"/>
  </r>
  <r>
    <s v="Sociological concepts"/>
    <s v="psychological concepts"/>
    <n v="0.92693799734115601"/>
    <s v="sociology"/>
    <n v="0.9039643406867981"/>
    <s v="psychological theories"/>
    <n v="0.8928987979888916"/>
    <s v="social work theory"/>
    <n v="0.890758216381073"/>
    <x v="0"/>
    <m/>
    <m/>
    <m/>
    <m/>
    <s v="psychological concepts"/>
  </r>
  <r>
    <s v="Animal welfare"/>
    <s v="animal welfare"/>
    <n v="0.99633872509002686"/>
    <s v="manage animal welfare"/>
    <n v="0.95056498050689697"/>
    <s v="promote animal welfare"/>
    <n v="0.94803380966186523"/>
    <s v="monitor the welfare of animals"/>
    <n v="0.94292610883712769"/>
    <x v="1"/>
    <s v="animal welfare"/>
    <m/>
    <m/>
    <s v="animal welfare"/>
    <s v="animal welfare"/>
  </r>
  <r>
    <s v="Sociological concepts"/>
    <s v="psychological concepts"/>
    <n v="0.92693799734115601"/>
    <s v="sociology"/>
    <n v="0.9039643406867981"/>
    <s v="psychological theories"/>
    <n v="0.8928987979888916"/>
    <s v="social work theory"/>
    <n v="0.890758216381073"/>
    <x v="0"/>
    <m/>
    <m/>
    <m/>
    <m/>
    <s v="psychological concepts"/>
  </r>
  <r>
    <s v="Jquery"/>
    <s v="JavaScript"/>
    <n v="0.92527449131011963"/>
    <s v="AJAX"/>
    <n v="0.9060327410697937"/>
    <s v="Ajax Framework"/>
    <n v="0.88782119750976563"/>
    <s v="JavaScript Framework"/>
    <n v="0.86780941486358643"/>
    <x v="0"/>
    <s v="JavaScript"/>
    <m/>
    <m/>
    <m/>
    <s v="JavaScript"/>
  </r>
  <r>
    <s v="JavaScript"/>
    <s v="JavaScript"/>
    <n v="0.99999988079071045"/>
    <s v="JavaScript Framework"/>
    <n v="0.90271759033203125"/>
    <s v="AJAX"/>
    <n v="0.89007323980331421"/>
    <s v="CoffeeScript"/>
    <n v="0.88600039482116699"/>
    <x v="1"/>
    <s v="JavaScript"/>
    <s v="JavaScript"/>
    <s v="JavaScript"/>
    <s v="JavaScript"/>
    <s v="JavaScript"/>
  </r>
  <r>
    <s v="animations"/>
    <s v="develop animations"/>
    <n v="0.94713270664215088"/>
    <s v="principles of animation"/>
    <n v="0.93066233396530151"/>
    <s v="set up animation elements"/>
    <n v="0.9242168664932251"/>
    <s v="motion graphics"/>
    <n v="0.92301708459854126"/>
    <x v="0"/>
    <s v="develop animations"/>
    <m/>
    <m/>
    <s v="develop animations"/>
    <s v="develop animations"/>
  </r>
  <r>
    <s v="Calculus"/>
    <s v="mathematics"/>
    <n v="0.90177911520004272"/>
    <s v="trigonometry"/>
    <n v="0.88330447673797607"/>
    <s v="algebra"/>
    <n v="0.87451291084289551"/>
    <s v="physics"/>
    <n v="0.86739277839660645"/>
    <x v="0"/>
    <m/>
    <m/>
    <m/>
    <m/>
    <s v="mathematics"/>
  </r>
  <r>
    <s v="and probability theory."/>
    <s v="probability theory"/>
    <n v="0.9534677267074585"/>
    <s v="calculate probabilities"/>
    <n v="0.86886131763458252"/>
    <s v="statistics"/>
    <n v="0.85152947902679443"/>
    <s v="systems theory"/>
    <n v="0.84781455993652344"/>
    <x v="0"/>
    <s v="probability theory"/>
    <s v="probability theory"/>
    <s v="probability theory"/>
    <s v="probability theory"/>
    <s v="probability theory"/>
  </r>
  <r>
    <s v="Linear Algebra"/>
    <s v="algebra"/>
    <n v="0.87881016731262207"/>
    <s v="geometry"/>
    <n v="0.846122145652771"/>
    <s v="mathematics"/>
    <n v="0.84524321556091309"/>
    <s v="MATLAB"/>
    <n v="0.83609890937805176"/>
    <x v="0"/>
    <s v="algebra"/>
    <m/>
    <m/>
    <s v="algebra"/>
    <s v="algebra"/>
  </r>
  <r>
    <s v="Jinja (Template Engine)"/>
    <s v="Erlang"/>
    <n v="0.84145331382751465"/>
    <s v="HeroEngine"/>
    <n v="0.83671820163726807"/>
    <s v="Ajax Framework"/>
    <n v="0.83261203765869141"/>
    <s v="Scala"/>
    <n v="0.83026838302612305"/>
    <x v="0"/>
    <m/>
    <m/>
    <m/>
    <m/>
    <s v="Erlang"/>
  </r>
  <r>
    <s v="Yet Another Markup Language (YAML)"/>
    <s v="use markup languages"/>
    <n v="0.87974148988723755"/>
    <s v="style sheet languages"/>
    <n v="0.85148745775222778"/>
    <s v="unified modelling language"/>
    <n v="0.83643513917922974"/>
    <s v="documentation types"/>
    <n v="0.83164995908737183"/>
    <x v="0"/>
    <s v="use markup languages"/>
    <m/>
    <m/>
    <s v="use markup languages"/>
    <s v="use markup languages"/>
  </r>
  <r>
    <s v="Configuration Management"/>
    <s v="project configuration management"/>
    <n v="0.95138269662857056"/>
    <s v="tools for software configuration management"/>
    <n v="0.93260610103607178"/>
    <s v="Puppet (tools for software configuration management)"/>
    <n v="0.89638489484786987"/>
    <s v="Salt (tools for software configuration management)"/>
    <n v="0.89055949449539185"/>
    <x v="0"/>
    <m/>
    <m/>
    <m/>
    <s v="project configuration management"/>
    <s v="project configuration management"/>
  </r>
  <r>
    <s v="network automation"/>
    <s v="design computer network"/>
    <n v="0.89309364557266235"/>
    <s v="build networks"/>
    <n v="0.8916022777557373"/>
    <s v="automation technology"/>
    <n v="0.88316953182220459"/>
    <s v="network management system tools"/>
    <n v="0.87831330299377441"/>
    <x v="0"/>
    <m/>
    <m/>
    <m/>
    <m/>
    <s v="design computer network"/>
  </r>
  <r>
    <s v="Ansible"/>
    <s v="Ansible"/>
    <n v="1.00000011920929"/>
    <s v="Angular"/>
    <n v="0.84549587965011597"/>
    <s v="Puppet (tools for software configuration management)"/>
    <n v="0.83621728420257568"/>
    <s v="APL"/>
    <n v="0.83526384830474854"/>
    <x v="1"/>
    <s v="Ansible"/>
    <s v="Ansible"/>
    <s v="Ansible"/>
    <s v="Ansible"/>
    <s v="Ansible"/>
  </r>
  <r>
    <s v="Drug Resistance"/>
    <s v="dependency on drugs"/>
    <n v="0.88140761852264404"/>
    <s v="drug interaction management"/>
    <n v="0.88126283884048462"/>
    <s v="detect drug abuse"/>
    <n v="0.86112552881240845"/>
    <s v="manage adverse reactions to drugs"/>
    <n v="0.85941553115844727"/>
    <x v="0"/>
    <s v="dependency on drugs"/>
    <m/>
    <m/>
    <s v="dependency on drugs"/>
    <s v="dependency on drugs"/>
  </r>
  <r>
    <s v="Antimicrobial"/>
    <s v="infection control"/>
    <n v="0.9178587794303894"/>
    <s v="sanitary technology"/>
    <n v="0.89416611194610596"/>
    <s v="disinfect surfaces"/>
    <n v="0.89068341255187988"/>
    <s v="clean surfaces"/>
    <n v="0.88249391317367554"/>
    <x v="0"/>
    <m/>
    <m/>
    <m/>
    <s v="infection control"/>
    <s v="infection control"/>
  </r>
  <r>
    <s v="Genome"/>
    <s v="medical genetics"/>
    <n v="0.88869750499725342"/>
    <s v="genetics"/>
    <n v="0.88201582431793213"/>
    <s v="evaluate genetic data"/>
    <n v="0.87980848550796509"/>
    <s v="genetic engineering"/>
    <n v="0.87882506847381592"/>
    <x v="0"/>
    <m/>
    <m/>
    <m/>
    <m/>
    <s v="medical genetics"/>
  </r>
  <r>
    <s v="Microbiology"/>
    <s v="clinical microbiology"/>
    <n v="0.96219956874847412"/>
    <s v="microbiology-bacteriology"/>
    <n v="0.95782113075256348"/>
    <s v="molecular biology"/>
    <n v="0.92267590761184692"/>
    <s v="biophysics"/>
    <n v="0.90813213586807251"/>
    <x v="0"/>
    <m/>
    <m/>
    <m/>
    <s v="clinical microbiology"/>
    <s v="clinical microbiology"/>
  </r>
  <r>
    <s v="History of Race and Racism"/>
    <s v="history"/>
    <n v="0.86911439895629883"/>
    <s v="cultural history"/>
    <n v="0.86702835559844971"/>
    <s v="natural history"/>
    <n v="0.84702140092849731"/>
    <s v="history of literature"/>
    <n v="0.84239405393600464"/>
    <x v="0"/>
    <m/>
    <m/>
    <m/>
    <m/>
    <s v="history"/>
  </r>
  <r>
    <s v="Talking about Race and Racism"/>
    <s v="build rapport with people from different cultural backgrounds"/>
    <n v="0.82540315389633179"/>
    <s v="speech techniques"/>
    <n v="0.82444190979003906"/>
    <s v="moderate a discussion"/>
    <n v="0.82107657194137573"/>
    <s v="show intercultural awareness"/>
    <n v="0.81931102275848389"/>
    <x v="0"/>
    <m/>
    <m/>
    <m/>
    <m/>
    <s v="build rapport with people from different cultural backgrounds"/>
  </r>
  <r>
    <s v="Anti-Racism Terms"/>
    <s v="terminology"/>
    <n v="0.84470003843307495"/>
    <s v="apply anti-oppressive practices"/>
    <n v="0.84369516372680664"/>
    <s v="show intercultural awareness"/>
    <n v="0.82717543840408325"/>
    <s v="social justice"/>
    <n v="0.82177048921585083"/>
    <x v="0"/>
    <s v="terminology"/>
    <m/>
    <m/>
    <m/>
    <s v="terminology"/>
  </r>
  <r>
    <s v="Identity"/>
    <s v="biometrics"/>
    <n v="0.85763031244277954"/>
    <s v="define brand identity"/>
    <n v="0.84946823120117188"/>
    <s v="manage digital identity"/>
    <n v="0.84745770692825317"/>
    <s v="identity aquaculture species"/>
    <n v="0.84031754732131958"/>
    <x v="0"/>
    <m/>
    <m/>
    <m/>
    <m/>
    <s v="biometrics"/>
  </r>
  <r>
    <s v="anti-racism"/>
    <s v="apply anti-oppressive practices"/>
    <n v="0.86685740947723389"/>
    <s v="social justice"/>
    <n v="0.85300463438034058"/>
    <s v="prevent social problems"/>
    <n v="0.84708327054977417"/>
    <s v="anti-dumping law"/>
    <n v="0.83591687679290771"/>
    <x v="0"/>
    <s v="apply anti-oppressive practices"/>
    <m/>
    <m/>
    <m/>
    <s v="apply anti-oppressive practices"/>
  </r>
  <r>
    <s v="History of Race and Racism"/>
    <s v="history"/>
    <n v="0.86911439895629883"/>
    <s v="cultural history"/>
    <n v="0.86702835559844971"/>
    <s v="natural history"/>
    <n v="0.84702140092849731"/>
    <s v="history of literature"/>
    <n v="0.84239405393600464"/>
    <x v="0"/>
    <m/>
    <m/>
    <m/>
    <m/>
    <s v="history"/>
  </r>
  <r>
    <s v="Thinking about Race and Racism"/>
    <s v="psychological concepts"/>
    <n v="0.82806342840194702"/>
    <s v="reflexion"/>
    <n v="0.82643312215805054"/>
    <s v="think abstractly"/>
    <n v="0.81541985273361206"/>
    <s v="think critically"/>
    <n v="0.80924695730209351"/>
    <x v="0"/>
    <m/>
    <m/>
    <m/>
    <m/>
    <s v="psychological concepts"/>
  </r>
  <r>
    <s v="Intersectionality"/>
    <s v="intermodalism"/>
    <n v="0.86142235994338989"/>
    <s v="demography"/>
    <n v="0.85134661197662354"/>
    <s v="social justice"/>
    <n v="0.84887641668319702"/>
    <s v="victimology"/>
    <n v="0.84787482023239136"/>
    <x v="0"/>
    <m/>
    <m/>
    <m/>
    <s v="intermodalism"/>
    <s v="intermodalism"/>
  </r>
  <r>
    <s v="Dialogue"/>
    <s v="write dialogues"/>
    <n v="0.92451059818267822"/>
    <s v="speech techniques"/>
    <n v="0.89361578226089478"/>
    <s v="transcribe dialogues"/>
    <n v="0.8904266357421875"/>
    <s v="perform scripted dialogue"/>
    <n v="0.88998895883560181"/>
    <x v="0"/>
    <s v="write dialogues"/>
    <m/>
    <m/>
    <m/>
    <s v="write dialogues"/>
  </r>
  <r>
    <s v="anti-racism"/>
    <s v="apply anti-oppressive practices"/>
    <n v="0.86685740947723389"/>
    <s v="social justice"/>
    <n v="0.85300463438034058"/>
    <s v="prevent social problems"/>
    <n v="0.84708327054977417"/>
    <s v="anti-dumping law"/>
    <n v="0.83591687679290771"/>
    <x v="0"/>
    <s v="apply anti-oppressive practices"/>
    <m/>
    <m/>
    <m/>
    <s v="apply anti-oppressive practices"/>
  </r>
  <r>
    <s v="Community Outreach"/>
    <s v="integrate community outreach"/>
    <n v="0.92894303798675537"/>
    <s v="build community relations"/>
    <n v="0.91464507579803467"/>
    <s v="assist community"/>
    <n v="0.91350406408309937"/>
    <s v="community education"/>
    <n v="0.90925848484039307"/>
    <x v="0"/>
    <s v="integrate community outreach"/>
    <m/>
    <m/>
    <s v="integrate community outreach"/>
    <s v="integrate community outreach"/>
  </r>
  <r>
    <s v="History of Race and Racism"/>
    <s v="history"/>
    <n v="0.86911439895629883"/>
    <s v="cultural history"/>
    <n v="0.86702835559844971"/>
    <s v="natural history"/>
    <n v="0.84702140092849731"/>
    <s v="history of literature"/>
    <n v="0.84239405393600464"/>
    <x v="0"/>
    <m/>
    <m/>
    <m/>
    <m/>
    <s v="history"/>
  </r>
  <r>
    <s v="Talking about Race and Racism"/>
    <s v="build rapport with people from different cultural backgrounds"/>
    <n v="0.82540315389633179"/>
    <s v="speech techniques"/>
    <n v="0.82444190979003906"/>
    <s v="moderate a discussion"/>
    <n v="0.82107657194137573"/>
    <s v="show intercultural awareness"/>
    <n v="0.81931102275848389"/>
    <x v="0"/>
    <m/>
    <m/>
    <m/>
    <m/>
    <s v="build rapport with people from different cultural backgrounds"/>
  </r>
  <r>
    <s v="Global Race and Racism"/>
    <s v="show intercultural awareness"/>
    <n v="0.81682336330413818"/>
    <s v="ethnolinguistics"/>
    <n v="0.81353461742401123"/>
    <s v="use global distribution system"/>
    <n v="0.80865585803985596"/>
    <s v="foreign affairs"/>
    <n v="0.8020063042640686"/>
    <x v="0"/>
    <m/>
    <m/>
    <m/>
    <m/>
    <s v="show intercultural awareness"/>
  </r>
  <r>
    <s v="anti-racism"/>
    <s v="apply anti-oppressive practices"/>
    <n v="0.86685740947723389"/>
    <s v="social justice"/>
    <n v="0.85300463438034058"/>
    <s v="prevent social problems"/>
    <n v="0.84708327054977417"/>
    <s v="anti-dumping law"/>
    <n v="0.83591687679290771"/>
    <x v="0"/>
    <s v="apply anti-oppressive practices"/>
    <m/>
    <m/>
    <m/>
    <s v="apply anti-oppressive practices"/>
  </r>
  <r>
    <s v="Data Analysis"/>
    <s v="data analytics"/>
    <n v="0.95061516761779785"/>
    <s v="perform data analysis"/>
    <n v="0.94587129354476929"/>
    <s v="data mining"/>
    <n v="0.91634178161621094"/>
    <s v="data quality assessment"/>
    <n v="0.91348791122436523"/>
    <x v="0"/>
    <m/>
    <m/>
    <m/>
    <m/>
    <s v="data analytics"/>
  </r>
  <r>
    <s v="Spark SQL"/>
    <s v="SQL Server"/>
    <n v="0.86866199970245361"/>
    <s v="SQL"/>
    <n v="0.86627757549285889"/>
    <s v="SPARQL"/>
    <n v="0.86586683988571167"/>
    <s v="NoSQL"/>
    <n v="0.83285897970199585"/>
    <x v="0"/>
    <m/>
    <m/>
    <m/>
    <m/>
    <s v="SQL Server"/>
  </r>
  <r>
    <s v="SQL"/>
    <s v="SQL"/>
    <n v="1.00000011920929"/>
    <s v="SQL Server"/>
    <n v="0.94170588254928589"/>
    <s v="MySQL"/>
    <n v="0.93775123357772827"/>
    <s v="database"/>
    <n v="0.92323952913284302"/>
    <x v="1"/>
    <s v="SQL"/>
    <s v="SQL"/>
    <s v="SQL"/>
    <s v="SQL"/>
    <s v="SQL"/>
  </r>
  <r>
    <s v="Debugging"/>
    <s v="debug software"/>
    <n v="0.93912595510482788"/>
    <s v="troubleshoot"/>
    <n v="0.88962423801422119"/>
    <s v="ICT debugging tools"/>
    <n v="0.88324218988418579"/>
    <s v="deburring processes"/>
    <n v="0.85443377494812012"/>
    <x v="0"/>
    <s v="debug software"/>
    <m/>
    <m/>
    <s v="debug software"/>
    <s v="debug software"/>
  </r>
  <r>
    <s v="Authentication and authorization"/>
    <s v="authenticate documents"/>
    <n v="0.8497769832611084"/>
    <s v="manage digital identity"/>
    <n v="0.83796006441116333"/>
    <s v="coordinate security"/>
    <n v="0.83655059337615967"/>
    <s v="security regulations"/>
    <n v="0.83614909648895264"/>
    <x v="0"/>
    <s v="authenticate documents"/>
    <m/>
    <m/>
    <s v="authenticate documents"/>
    <s v="authenticate documents"/>
  </r>
  <r>
    <s v="REST APIs"/>
    <s v="software frameworks"/>
    <n v="0.84205776453018188"/>
    <s v="AJAX"/>
    <n v="0.83781588077545166"/>
    <s v="decentralized application frameworks"/>
    <n v="0.82982826232910156"/>
    <s v="cloud technologies"/>
    <n v="0.82778429985046387"/>
    <x v="0"/>
    <m/>
    <m/>
    <m/>
    <m/>
    <s v="software frameworks"/>
  </r>
  <r>
    <s v="Filtering and ordering"/>
    <s v="arrange ordering of products for customers"/>
    <n v="0.87586241960525513"/>
    <s v="coordinate orders from various suppliers"/>
    <n v="0.87025350332260132"/>
    <s v="sort textile items"/>
    <n v="0.86857563257217407"/>
    <s v="handle multiple orders simultaneously"/>
    <n v="0.86414843797683716"/>
    <x v="0"/>
    <m/>
    <m/>
    <m/>
    <s v="arrange ordering of products for customers"/>
    <s v="arrange ordering of products for customers"/>
  </r>
  <r>
    <s v="Serializers and deserializers"/>
    <s v="data storage"/>
    <n v="0.83728897571563721"/>
    <s v="implement data warehousing techniques"/>
    <n v="0.83606016635894775"/>
    <s v="store digital data and systems"/>
    <n v="0.82914668321609497"/>
    <s v="data models"/>
    <n v="0.8270147442817688"/>
    <x v="0"/>
    <m/>
    <m/>
    <m/>
    <m/>
    <s v="data storage"/>
  </r>
  <r>
    <s v="Application Deployment"/>
    <s v="solution deployment"/>
    <n v="0.90972638130187988"/>
    <s v="deploy ICT systems"/>
    <n v="0.876534104347229"/>
    <s v="Rapid application development"/>
    <n v="0.87406474351882935"/>
    <s v="process applications"/>
    <n v="0.87295383214950562"/>
    <x v="0"/>
    <s v="solution deployment"/>
    <m/>
    <m/>
    <s v="solution deployment"/>
    <s v="solution deployment"/>
  </r>
  <r>
    <s v="Debugging"/>
    <s v="debug software"/>
    <n v="0.93912595510482788"/>
    <s v="troubleshoot"/>
    <n v="0.88962423801422119"/>
    <s v="ICT debugging tools"/>
    <n v="0.88324218988418579"/>
    <s v="deburring processes"/>
    <n v="0.85443377494812012"/>
    <x v="0"/>
    <s v="debug software"/>
    <m/>
    <m/>
    <s v="debug software"/>
    <s v="debug software"/>
  </r>
  <r>
    <s v="Google Cloud"/>
    <s v="cloud technologies"/>
    <n v="0.92008525133132935"/>
    <s v="develop with cloud services"/>
    <n v="0.89802843332290649"/>
    <s v="manage cloud data and storage"/>
    <n v="0.887259840965271"/>
    <s v="deploy cloud resource"/>
    <n v="0.88656598329544067"/>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Execution Environments"/>
    <s v="apply operations for an ITIL-based environment"/>
    <n v="0.85324561595916748"/>
    <s v="execute working instructions"/>
    <n v="0.84184384346008301"/>
    <s v="integrated development environment software"/>
    <n v="0.84180533885955811"/>
    <s v="ensure sentence execution"/>
    <n v="0.83577066659927368"/>
    <x v="0"/>
    <m/>
    <m/>
    <m/>
    <m/>
    <s v="apply operations for an ITIL-based environmen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ebugging"/>
    <s v="debug software"/>
    <n v="0.93912595510482788"/>
    <s v="troubleshoot"/>
    <n v="0.88962423801422119"/>
    <s v="ICT debugging tools"/>
    <n v="0.88324218988418579"/>
    <s v="deburring processes"/>
    <n v="0.85443377494812012"/>
    <x v="0"/>
    <s v="debug software"/>
    <m/>
    <m/>
    <s v="debug software"/>
    <s v="debug software"/>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m/>
    <m/>
    <s v="manufacturing processes"/>
    <s v="manufacturing processes"/>
  </r>
  <r>
    <s v="Use Case"/>
    <s v="application usability"/>
    <n v="0.90650093555450439"/>
    <s v="emergency cases"/>
    <n v="0.86926907300949097"/>
    <s v="demonstrate use of hardware"/>
    <n v="0.86506819725036621"/>
    <s v="optimise fleet usability"/>
    <n v="0.86133027076721191"/>
    <x v="0"/>
    <m/>
    <m/>
    <m/>
    <m/>
    <s v="application usability"/>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Event (Computing)"/>
    <s v="human-computer interaction"/>
    <n v="0.88733631372451782"/>
    <s v="coordinate events"/>
    <n v="0.88568371534347534"/>
    <s v="monitor event activities"/>
    <n v="0.87690907716751099"/>
    <s v="monitor work for special events"/>
    <n v="0.87389242649078369"/>
    <x v="0"/>
    <m/>
    <m/>
    <m/>
    <m/>
    <s v="human-computer interaction"/>
  </r>
  <r>
    <s v="Devops"/>
    <s v="DevOps"/>
    <n v="0.96347284317016602"/>
    <s v="operations department processes"/>
    <n v="0.84892898797988892"/>
    <s v="deburring processes"/>
    <n v="0.84203165769577026"/>
    <s v="manage production systems"/>
    <n v="0.83848214149475098"/>
    <x v="0"/>
    <s v="DevOps"/>
    <m/>
    <m/>
    <s v="DevOps"/>
    <s v="DevOps"/>
  </r>
  <r>
    <s v="Cloud API"/>
    <s v="cloud technologies"/>
    <n v="0.90202701091766357"/>
    <s v="develop with cloud services"/>
    <n v="0.8961334228515625"/>
    <s v="deploy cloud resource"/>
    <n v="0.88245564699172974"/>
    <s v="cloud security and compliance"/>
    <n v="0.88125872611999512"/>
    <x v="0"/>
    <m/>
    <m/>
    <m/>
    <s v="cloud technologies"/>
    <s v="cloud technologies"/>
  </r>
  <r>
    <s v="numeric operators"/>
    <s v="numerical sequences"/>
    <n v="0.8531491756439209"/>
    <s v="musical notation"/>
    <n v="0.84186333417892456"/>
    <s v="apply numeracy skills"/>
    <n v="0.83954662084579468"/>
    <s v="mathematics"/>
    <n v="0.83327513933181763"/>
    <x v="0"/>
    <s v="numerical sequences"/>
    <m/>
    <m/>
    <m/>
    <s v="numerical sequences"/>
  </r>
  <r>
    <s v="logic"/>
    <s v="logic"/>
    <n v="1.00000011920929"/>
    <s v="player logic"/>
    <n v="0.8940393328666687"/>
    <s v="philosophy"/>
    <n v="0.87450700998306274"/>
    <s v="metalogic"/>
    <n v="0.87022244930267334"/>
    <x v="1"/>
    <s v="logic"/>
    <s v="logic"/>
    <s v="logic"/>
    <s v="logic"/>
    <s v="logic"/>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esign Pattern"/>
    <s v="use software design patterns"/>
    <n v="0.91486239433288574"/>
    <s v="design principles"/>
    <n v="0.89957243204116821"/>
    <s v="design process"/>
    <n v="0.89637720584869385"/>
    <s v="software UI design patterns"/>
    <n v="0.89108037948608398"/>
    <x v="0"/>
    <s v="use software design patterns"/>
    <m/>
    <m/>
    <s v="use software design patterns"/>
    <s v="use software design pattern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Open Web Application Security Project (OWASP)"/>
    <s v="web application security threats"/>
    <n v="0.87691664695739746"/>
    <s v="OWASP ZAP"/>
    <n v="0.85201984643936157"/>
    <s v="web programming"/>
    <n v="0.83206456899642944"/>
    <s v="operate open source software"/>
    <n v="0.82731056213378906"/>
    <x v="0"/>
    <s v="web application security threats"/>
    <m/>
    <m/>
    <s v="web application security threats"/>
    <s v="web application security threats"/>
  </r>
  <r>
    <s v="Observability"/>
    <s v="participant observation"/>
    <n v="0.89635443687438965"/>
    <s v="observe matter"/>
    <n v="0.88930618762969971"/>
    <s v="observe human behaviour"/>
    <n v="0.87535238265991211"/>
    <s v="reflexion"/>
    <n v="0.84994983673095703"/>
    <x v="0"/>
    <m/>
    <m/>
    <m/>
    <m/>
    <s v="participant observation"/>
  </r>
  <r>
    <s v="security"/>
    <s v="securities"/>
    <n v="0.95886701345443726"/>
    <s v="security regulations"/>
    <n v="0.92150133848190308"/>
    <s v="coordinate security"/>
    <n v="0.91857230663299561"/>
    <s v="security threats"/>
    <n v="0.91819185018539429"/>
    <x v="0"/>
    <m/>
    <m/>
    <m/>
    <m/>
    <s v="securities"/>
  </r>
  <r>
    <s v="Monitoring"/>
    <s v="monitor assessment"/>
    <n v="0.92439252138137817"/>
    <s v="monitor machine operations"/>
    <n v="0.91652828454971313"/>
    <s v="monitor logging operations"/>
    <n v="0.91504788398742676"/>
    <s v="monitor workload"/>
    <n v="0.91082000732421875"/>
    <x v="0"/>
    <s v="monitor assessment"/>
    <m/>
    <m/>
    <m/>
    <s v="monitor assessment"/>
  </r>
  <r>
    <s v="logging"/>
    <s v="logging"/>
    <n v="1.00000011920929"/>
    <s v="monitor logging operations"/>
    <n v="0.92748844623565674"/>
    <s v="manage logs transfer"/>
    <n v="0.92326968908309937"/>
    <s v="observe logs"/>
    <n v="0.92229777574539185"/>
    <x v="1"/>
    <s v="logging"/>
    <s v="logging"/>
    <s v="logging"/>
    <s v="logging"/>
    <s v="logging"/>
  </r>
  <r>
    <s v="serverless"/>
    <s v="install frameless glass"/>
    <n v="0.80896550416946411"/>
    <s v="LESS"/>
    <n v="0.80893635749816895"/>
    <s v="NoSQL"/>
    <n v="0.80747300386428833"/>
    <s v="unmanned air systems"/>
    <n v="0.80675393342971802"/>
    <x v="0"/>
    <m/>
    <m/>
    <m/>
    <m/>
    <s v="install frameless glass"/>
  </r>
  <r>
    <s v="Microservices"/>
    <s v="micromechanics"/>
    <n v="0.88262593746185303"/>
    <s v="microelectromechanical systems"/>
    <n v="0.8788411021232605"/>
    <s v="microelectronics"/>
    <n v="0.87488710880279541"/>
    <s v="microeconomics"/>
    <n v="0.87241065502166748"/>
    <x v="0"/>
    <m/>
    <m/>
    <m/>
    <m/>
    <s v="micromechanics"/>
  </r>
  <r>
    <s v="Representational State Transfer (REST)"/>
    <s v="transfer designs"/>
    <n v="0.82516545057296753"/>
    <s v="transfer liquid goods"/>
    <n v="0.82452583312988281"/>
    <s v="transfer aggregate"/>
    <n v="0.8231651782989502"/>
    <s v="transcreation"/>
    <n v="0.81697094440460205"/>
    <x v="0"/>
    <m/>
    <m/>
    <m/>
    <m/>
    <s v="transfer designs"/>
  </r>
  <r>
    <s v="Openshift"/>
    <s v="operate open source software"/>
    <n v="0.85200768709182739"/>
    <s v="blockchain openness"/>
    <n v="0.84599733352661133"/>
    <s v="OpenEdge Database"/>
    <n v="0.84028655290603638"/>
    <s v="Open source model"/>
    <n v="0.83938348293304443"/>
    <x v="0"/>
    <m/>
    <m/>
    <m/>
    <m/>
    <s v="operate open source software"/>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Methodology"/>
    <s v="historical methods"/>
    <n v="0.89914870262145996"/>
    <s v="proofing methods"/>
    <n v="0.89716124534606934"/>
    <s v="scientific research methodology"/>
    <n v="0.89324069023132324"/>
    <s v="create working methodology"/>
    <n v="0.89212417602539063"/>
    <x v="0"/>
    <m/>
    <m/>
    <m/>
    <m/>
    <s v="historical methods"/>
  </r>
  <r>
    <s v="Github"/>
    <s v="maintain a central project repository"/>
    <n v="0.84891325235366821"/>
    <s v="Xcode"/>
    <n v="0.83629143238067627"/>
    <s v="ObjectStore"/>
    <n v="0.82376313209533691"/>
    <s v="Ansible"/>
    <n v="0.82213377952575684"/>
    <x v="0"/>
    <m/>
    <m/>
    <m/>
    <m/>
    <s v="maintain a central project repository"/>
  </r>
  <r>
    <s v="Jupyter Notebook"/>
    <s v="write Javanese"/>
    <n v="0.83550983667373657"/>
    <s v="pen components"/>
    <n v="0.82323610782623291"/>
    <s v="document management"/>
    <n v="0.82296347618103027"/>
    <s v="draw up rehearsal notes"/>
    <n v="0.81975209712982178"/>
    <x v="0"/>
    <m/>
    <m/>
    <m/>
    <m/>
    <s v="write Javanese"/>
  </r>
  <r>
    <s v="Data Science Methodology"/>
    <s v="data mining methods"/>
    <n v="0.91384536027908325"/>
    <s v="use data processing techniques"/>
    <n v="0.89690107107162476"/>
    <s v="scientific research methodology"/>
    <n v="0.88611310720443726"/>
    <s v="data mining"/>
    <n v="0.88601142168045044"/>
    <x v="0"/>
    <m/>
    <m/>
    <m/>
    <m/>
    <s v="data mining methods"/>
  </r>
  <r>
    <s v="K-Means Clustering"/>
    <s v="normalise data"/>
    <n v="0.8352019190788269"/>
    <s v="identify statistical patterns"/>
    <n v="0.83354002237319946"/>
    <s v="machine learning"/>
    <n v="0.82913106679916382"/>
    <s v="manage ICT data classification"/>
    <n v="0.82477277517318726"/>
    <x v="0"/>
    <m/>
    <m/>
    <m/>
    <m/>
    <s v="normalise data"/>
  </r>
  <r>
    <s v="Data Science"/>
    <s v="data analytics"/>
    <n v="0.9216538667678833"/>
    <s v="data warehouse"/>
    <n v="0.89950048923492432"/>
    <s v="data mining"/>
    <n v="0.89856654405593872"/>
    <s v="digital data processing"/>
    <n v="0.89474576711654663"/>
    <x v="0"/>
    <m/>
    <m/>
    <m/>
    <m/>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bricks"/>
    <s v="data storage"/>
    <n v="0.88244169950485229"/>
    <s v="data warehouse"/>
    <n v="0.86997717618942261"/>
    <s v="data models"/>
    <n v="0.86073791980743408"/>
    <s v="data mining"/>
    <n v="0.85946398973464966"/>
    <x v="0"/>
    <s v="data storage"/>
    <m/>
    <m/>
    <m/>
    <s v="data storage"/>
  </r>
  <r>
    <s v="Pix2Pix"/>
    <s v="select photos"/>
    <n v="0.86793941259384155"/>
    <s v="Adobe Photoshop"/>
    <n v="0.8658064603805542"/>
    <s v="scan photos"/>
    <n v="0.85905313491821289"/>
    <s v="edit photographs"/>
    <n v="0.85747992992401123"/>
    <x v="0"/>
    <m/>
    <m/>
    <m/>
    <m/>
    <s v="select photos"/>
  </r>
  <r>
    <s v="Image-to-Image Translation"/>
    <s v="image formation"/>
    <n v="0.89838004112243652"/>
    <s v="analyse images"/>
    <n v="0.89262723922729492"/>
    <s v="digital image processing"/>
    <n v="0.88367801904678345"/>
    <s v="machine translation"/>
    <n v="0.87632715702056885"/>
    <x v="0"/>
    <s v="image formation"/>
    <m/>
    <m/>
    <m/>
    <s v="image formation"/>
  </r>
  <r>
    <s v="CycleGANs"/>
    <s v="tune bicycles"/>
    <n v="0.86173248291015625"/>
    <s v="bicycle sharing systems"/>
    <n v="0.85420453548431396"/>
    <s v="transportation methods"/>
    <n v="0.85412943363189697"/>
    <s v="bicycle mechanics"/>
    <n v="0.84431087970733643"/>
    <x v="0"/>
    <m/>
    <m/>
    <m/>
    <m/>
    <s v="tune bicycles"/>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Privacy Preservation"/>
    <s v="maintain privacy"/>
    <n v="0.95591276884078979"/>
    <s v="ensure information privacy"/>
    <n v="0.91966736316680908"/>
    <s v="maintain privacy of service users"/>
    <n v="0.91313022375106812"/>
    <s v="protect personal data and privacy"/>
    <n v="0.91287565231323242"/>
    <x v="0"/>
    <s v="maintain privacy"/>
    <m/>
    <m/>
    <s v="maintain privacy"/>
    <s v="maintain privacy"/>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robotic process automation"/>
    <s v="automation technology"/>
    <n v="0.92184746265411377"/>
    <s v="operate automated process control"/>
    <n v="0.91635137796401978"/>
    <s v="robotics"/>
    <n v="0.90990841388702393"/>
    <s v="building automation"/>
    <n v="0.9093666672706604"/>
    <x v="0"/>
    <m/>
    <m/>
    <m/>
    <s v="automation technology"/>
    <s v="automation technology"/>
  </r>
  <r>
    <s v="Analytics"/>
    <s v="data analytics"/>
    <n v="0.93751662969589233"/>
    <s v="web analytics"/>
    <n v="0.92381346225738525"/>
    <s v="use analytics for commercial purposes"/>
    <n v="0.91239190101623535"/>
    <s v="statistics"/>
    <n v="0.90509474277496338"/>
    <x v="0"/>
    <s v="data analytics"/>
    <m/>
    <m/>
    <s v="data analytics"/>
    <s v="data analytics"/>
  </r>
  <r>
    <s v="Data Analysis"/>
    <s v="data analytics"/>
    <n v="0.95061516761779785"/>
    <s v="perform data analysis"/>
    <n v="0.94587129354476929"/>
    <s v="data mining"/>
    <n v="0.91634178161621094"/>
    <s v="data quality assessment"/>
    <n v="0.91348791122436523"/>
    <x v="0"/>
    <m/>
    <m/>
    <m/>
    <m/>
    <s v="data analytics"/>
  </r>
  <r>
    <s v="Accounting Analytics"/>
    <s v="accounting"/>
    <n v="0.91628992557525635"/>
    <s v="data analytics"/>
    <n v="0.90859192609786987"/>
    <s v="use analytics for commercial purposes"/>
    <n v="0.88905256986618042"/>
    <s v="accounting entries"/>
    <n v="0.88862919807434082"/>
    <x v="0"/>
    <s v="accounting"/>
    <m/>
    <m/>
    <m/>
    <s v="accounting"/>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regression"/>
    <s v="Incremental development"/>
    <n v="0.88164854049682617"/>
    <s v="Iterative development"/>
    <n v="0.87040603160858154"/>
    <s v="Spiral development"/>
    <n v="0.86746960878372192"/>
    <s v="Engrade"/>
    <n v="0.85892552137374878"/>
    <x v="0"/>
    <m/>
    <m/>
    <m/>
    <m/>
    <s v="Incremental development"/>
  </r>
  <r>
    <s v="Analytics"/>
    <s v="data analytics"/>
    <n v="0.93751662969589233"/>
    <s v="web analytics"/>
    <n v="0.92381346225738525"/>
    <s v="use analytics for commercial purposes"/>
    <n v="0.91239190101623535"/>
    <s v="statistics"/>
    <n v="0.90509474277496338"/>
    <x v="0"/>
    <s v="data analytics"/>
    <m/>
    <m/>
    <s v="data analytics"/>
    <s v="data analytics"/>
  </r>
  <r>
    <s v="Data Analysis"/>
    <s v="data analytics"/>
    <n v="0.95061516761779785"/>
    <s v="perform data analysis"/>
    <n v="0.94587129354476929"/>
    <s v="data mining"/>
    <n v="0.91634178161621094"/>
    <s v="data quality assessment"/>
    <n v="0.91348791122436523"/>
    <x v="0"/>
    <m/>
    <m/>
    <m/>
    <m/>
    <s v="data analytics"/>
  </r>
  <r>
    <s v="Marketing Analytics"/>
    <s v="data analytics"/>
    <n v="0.92538458108901978"/>
    <s v="web analytics"/>
    <n v="0.90910464525222778"/>
    <s v="use analytics for commercial purposes"/>
    <n v="0.9071010947227478"/>
    <s v="marketing management"/>
    <n v="0.90508812665939331"/>
    <x v="0"/>
    <s v="data analytics"/>
    <m/>
    <m/>
    <m/>
    <s v="data analytics"/>
  </r>
  <r>
    <s v="Quality Management"/>
    <s v="manage quality"/>
    <n v="0.95197975635528564"/>
    <s v="implement quality management systems"/>
    <n v="0.91893666982650757"/>
    <s v="quality control systems"/>
    <n v="0.9160531759262085"/>
    <s v="quality assurance procedures"/>
    <n v="0.91333645582199097"/>
    <x v="0"/>
    <s v="manage quality"/>
    <m/>
    <m/>
    <m/>
    <s v="manage quality"/>
  </r>
  <r>
    <s v="Stakeholder Management"/>
    <s v="manage members"/>
    <n v="0.8962630033493042"/>
    <s v="supplier management"/>
    <n v="0.89544707536697388"/>
    <s v="personnel management"/>
    <n v="0.89320707321166992"/>
    <s v="manage securities"/>
    <n v="0.89068299531936646"/>
    <x v="0"/>
    <m/>
    <m/>
    <m/>
    <m/>
    <s v="manage member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Effective Communication"/>
    <s v="communication"/>
    <n v="0.92678916454315186"/>
    <s v="communication principles"/>
    <n v="0.92434674501419067"/>
    <s v="teach communication methods"/>
    <n v="0.91660678386688232"/>
    <s v="use communication techniques"/>
    <n v="0.90809613466262817"/>
    <x v="0"/>
    <s v="communication"/>
    <m/>
    <m/>
    <s v="communication"/>
    <s v="communication"/>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equirements Analysis"/>
    <s v="analyse business requirements"/>
    <n v="0.91900688409805298"/>
    <s v="identify requirements of the work"/>
    <n v="0.9020041823387146"/>
    <s v="define part requirements"/>
    <n v="0.89385724067687988"/>
    <s v="analyse packaging requirements"/>
    <n v="0.89336633682250977"/>
    <x v="0"/>
    <s v="analyse business requirements"/>
    <m/>
    <m/>
    <m/>
    <s v="analyse business requirements"/>
  </r>
  <r>
    <s v="Reliability Engineering"/>
    <s v="safety engineering"/>
    <n v="0.89818352460861206"/>
    <s v="instrumentation engineering"/>
    <n v="0.87910521030426025"/>
    <s v="transportation engineering"/>
    <n v="0.87546700239181519"/>
    <s v="precision engineering"/>
    <n v="0.86471748352050781"/>
    <x v="0"/>
    <s v="safety engineering"/>
    <m/>
    <m/>
    <m/>
    <s v="safety engineering"/>
  </r>
  <r>
    <s v="Design Reviews"/>
    <s v="develop design concept"/>
    <n v="0.89442265033721924"/>
    <s v="design process"/>
    <n v="0.89338898658752441"/>
    <s v="design weirs"/>
    <n v="0.892814040184021"/>
    <s v="design drawings"/>
    <n v="0.89193731546401978"/>
    <x v="0"/>
    <m/>
    <m/>
    <m/>
    <m/>
    <s v="develop design concept"/>
  </r>
  <r>
    <s v="Systems Engineering"/>
    <s v="systems theory"/>
    <n v="0.90045630931854248"/>
    <s v="computer engineering"/>
    <n v="0.89993345737457275"/>
    <s v="model based system engineering"/>
    <n v="0.897255539894104"/>
    <s v="instrumentation engineering"/>
    <n v="0.89565765857696533"/>
    <x v="0"/>
    <m/>
    <m/>
    <m/>
    <m/>
    <s v="systems theory"/>
  </r>
  <r>
    <s v="functional analysis"/>
    <s v="use functional programming"/>
    <n v="0.89184015989303589"/>
    <s v="analytical chemistry"/>
    <n v="0.85751986503601074"/>
    <s v="financial analysis"/>
    <n v="0.85627287626266479"/>
    <s v="learning needs analysis"/>
    <n v="0.85429865121841431"/>
    <x v="0"/>
    <s v="use functional programming"/>
    <m/>
    <m/>
    <s v="use functional programming"/>
    <s v="use functional programming"/>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Appreciative Inquiry"/>
    <s v="respond to enquiries"/>
    <n v="0.85538089275360107"/>
    <s v="demonstrate curiosity"/>
    <n v="0.84273535013198853"/>
    <s v="aid archive users with their enquiries"/>
    <n v="0.83733409643173218"/>
    <s v="respond to inquiries in written form"/>
    <n v="0.82581740617752075"/>
    <x v="0"/>
    <s v="respond to enquiries"/>
    <m/>
    <m/>
    <m/>
    <s v="respond to enquiries"/>
  </r>
  <r>
    <s v="Positive Psychology"/>
    <s v="reinforce positive behaviour"/>
    <n v="0.907492995262146"/>
    <s v="psychology"/>
    <n v="0.87212026119232178"/>
    <s v="cognitive psychology"/>
    <n v="0.87151753902435303"/>
    <s v="promote mental health"/>
    <n v="0.86223125457763672"/>
    <x v="0"/>
    <s v="reinforce positive behaviour"/>
    <m/>
    <m/>
    <m/>
    <s v="reinforce positive behaviour"/>
  </r>
  <r>
    <s v="Facilitation"/>
    <s v="fertigation"/>
    <n v="0.8887094259262085"/>
    <s v="provide assistive technology"/>
    <n v="0.86875200271606445"/>
    <s v="logistics"/>
    <n v="0.86604988574981689"/>
    <s v="create cooperation modalities"/>
    <n v="0.86569744348526001"/>
    <x v="0"/>
    <m/>
    <m/>
    <m/>
    <m/>
    <s v="fertigation"/>
  </r>
  <r>
    <s v="Energy"/>
    <s v="energy"/>
    <n v="0.98821485042572021"/>
    <s v="energy transformation"/>
    <n v="0.93185347318649292"/>
    <s v="electricity"/>
    <n v="0.91195881366729736"/>
    <s v="solar energy"/>
    <n v="0.90856403112411499"/>
    <x v="0"/>
    <s v="energy"/>
    <m/>
    <m/>
    <s v="energy"/>
    <s v="energy"/>
  </r>
  <r>
    <s v="Energy Level"/>
    <s v="energy"/>
    <n v="0.93256831169128418"/>
    <s v="energy transformation"/>
    <n v="0.90264564752578735"/>
    <s v="energy efficiency"/>
    <n v="0.89664310216903687"/>
    <s v="define energy profiles"/>
    <n v="0.89611101150512695"/>
    <x v="0"/>
    <s v="energy"/>
    <m/>
    <m/>
    <s v="energy"/>
    <s v="energy"/>
  </r>
  <r>
    <s v="Perturbation Theory"/>
    <s v="pultrusion process"/>
    <n v="0.86235088109970093"/>
    <s v="probability theory"/>
    <n v="0.85699182748794556"/>
    <s v="psychological theories"/>
    <n v="0.85433250665664673"/>
    <s v="occupational therapy theories"/>
    <n v="0.8540070652961731"/>
    <x v="0"/>
    <m/>
    <m/>
    <m/>
    <m/>
    <s v="pultrusion process"/>
  </r>
  <r>
    <s v="Quantum Mechanics"/>
    <s v="quantum mechanics"/>
    <n v="0.97687357664108276"/>
    <s v="quantum optics"/>
    <n v="0.92429304122924805"/>
    <s v="metaphysics"/>
    <n v="0.87560397386550903"/>
    <s v="nuclear physics"/>
    <n v="0.85650956630706787"/>
    <x v="0"/>
    <s v="quantum mechanics"/>
    <m/>
    <m/>
    <s v="quantum mechanics"/>
    <s v="quantum mechanics"/>
  </r>
  <r>
    <s v="Economics"/>
    <s v="economics"/>
    <n v="0.97803854942321777"/>
    <s v="macroeconomics"/>
    <n v="0.9158550500869751"/>
    <s v="microeconomics"/>
    <n v="0.91368389129638672"/>
    <s v="development economics"/>
    <n v="0.90901577472686768"/>
    <x v="0"/>
    <s v="economics"/>
    <m/>
    <m/>
    <s v="economics"/>
    <s v="economics"/>
  </r>
  <r>
    <s v="Public Policy"/>
    <s v="government policy"/>
    <n v="0.90527623891830444"/>
    <s v="policy analysis"/>
    <n v="0.90510684251785278"/>
    <s v="influence public policies"/>
    <n v="0.90449565649032593"/>
    <s v="environmental policy"/>
    <n v="0.89834320545196533"/>
    <x v="0"/>
    <s v="government policy"/>
    <m/>
    <m/>
    <m/>
    <s v="government policy"/>
  </r>
  <r>
    <s v="Policymaking"/>
    <s v="policy analysis"/>
    <n v="0.91903328895568848"/>
    <s v="organisational policies"/>
    <n v="0.90342092514038086"/>
    <s v="develop economic policies"/>
    <n v="0.90156424045562744"/>
    <s v="government policy"/>
    <n v="0.90059345960617065"/>
    <x v="0"/>
    <m/>
    <m/>
    <m/>
    <m/>
    <s v="policy analysis"/>
  </r>
  <r>
    <s v="governance"/>
    <s v="government policy"/>
    <n v="0.90737718343734741"/>
    <s v="politics"/>
    <n v="0.89115351438522339"/>
    <s v="government representation"/>
    <n v="0.88814330101013184"/>
    <s v="manage government policy implementation"/>
    <n v="0.87756645679473877"/>
    <x v="0"/>
    <m/>
    <m/>
    <m/>
    <m/>
    <s v="government policy"/>
  </r>
  <r>
    <s v="job interviews"/>
    <s v="prepare for job interview"/>
    <n v="0.89700210094451904"/>
    <s v="interview techniques"/>
    <n v="0.89217537641525269"/>
    <s v="interview people"/>
    <n v="0.89093238115310669"/>
    <s v="document interviews"/>
    <n v="0.88450062274932861"/>
    <x v="0"/>
    <m/>
    <m/>
    <m/>
    <m/>
    <s v="prepare for job interview"/>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Networking"/>
    <s v="build networks"/>
    <n v="0.93192058801651001"/>
    <s v="network marketing"/>
    <n v="0.92513680458068848"/>
    <s v="develop professional network"/>
    <n v="0.92031741142272949"/>
    <s v="design computer network"/>
    <n v="0.89460903406143188"/>
    <x v="0"/>
    <s v="build networks"/>
    <m/>
    <m/>
    <m/>
    <s v="build networks"/>
  </r>
  <r>
    <s v="Resume writing"/>
    <s v="write job descriptions"/>
    <n v="0.88761895895004272"/>
    <s v="document management"/>
    <n v="0.86651641130447388"/>
    <s v="perform copywriting"/>
    <n v="0.86391329765319824"/>
    <s v="writing techniques"/>
    <n v="0.856650710105896"/>
    <x v="0"/>
    <m/>
    <m/>
    <m/>
    <m/>
    <s v="write job descriptions"/>
  </r>
  <r>
    <s v="Nonverbal Communication"/>
    <s v="communicate using non-verbal language"/>
    <n v="0.95177525281906128"/>
    <s v="communication"/>
    <n v="0.88515836000442505"/>
    <s v="interpret customer non-verbal communication"/>
    <n v="0.8829110860824585"/>
    <s v="body language"/>
    <n v="0.88288825750350952"/>
    <x v="0"/>
    <m/>
    <m/>
    <m/>
    <s v="communicate using non-verbal language"/>
    <s v="communicate using non-verbal language"/>
  </r>
  <r>
    <s v="Win-Win Game"/>
    <s v="rear game"/>
    <n v="0.85059136152267456"/>
    <s v="protect game"/>
    <n v="0.84742319583892822"/>
    <s v="games rules"/>
    <n v="0.83917433023452759"/>
    <s v="sport games rules"/>
    <n v="0.83579295873641968"/>
    <x v="0"/>
    <s v="rear game"/>
    <m/>
    <m/>
    <m/>
    <s v="rear game"/>
  </r>
  <r>
    <s v="Negotiation"/>
    <s v="negotiate price"/>
    <n v="0.91325879096984863"/>
    <s v="negotiate compromises"/>
    <n v="0.91054564714431763"/>
    <s v="negotiate settlements"/>
    <n v="0.90495771169662476"/>
    <s v="perform political negotiation"/>
    <n v="0.90219664573669434"/>
    <x v="0"/>
    <m/>
    <m/>
    <m/>
    <m/>
    <s v="negotiate price"/>
  </r>
  <r>
    <s v="Planning"/>
    <s v="plan "/>
    <n v="0.96104621887207031"/>
    <s v="plan schedule"/>
    <n v="0.93628805875778198"/>
    <s v="plan evaluation "/>
    <n v="0.91637182235717773"/>
    <s v="strategic planning"/>
    <n v="0.91135519742965698"/>
    <x v="0"/>
    <m/>
    <m/>
    <m/>
    <m/>
    <s v="plan "/>
  </r>
  <r>
    <s v="Principled Negotiation"/>
    <s v="diplomatic principles"/>
    <n v="0.90438181161880493"/>
    <s v="moderate in negotiations"/>
    <n v="0.89491939544677734"/>
    <s v="perform political negotiation"/>
    <n v="0.88452059030532837"/>
    <s v="negotiate compromises"/>
    <n v="0.88404601812362671"/>
    <x v="0"/>
    <m/>
    <m/>
    <m/>
    <m/>
    <s v="diplomatic principles"/>
  </r>
  <r>
    <s v="Tensorflow"/>
    <s v="machine learning"/>
    <n v="0.83754903078079224"/>
    <s v="deep learning"/>
    <n v="0.83616375923156738"/>
    <s v="computational fluid dynamics"/>
    <n v="0.82718044519424438"/>
    <s v="thermohydraulics"/>
    <n v="0.82325118780136108"/>
    <x v="0"/>
    <m/>
    <m/>
    <m/>
    <m/>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esign Thinking"/>
    <s v="design thinking"/>
    <n v="0.98973548412322998"/>
    <s v="design process"/>
    <n v="0.93411189317703247"/>
    <s v="develop design concept"/>
    <n v="0.93320679664611816"/>
    <s v="design principles"/>
    <n v="0.9305916428565979"/>
    <x v="0"/>
    <s v="design thinking"/>
    <m/>
    <m/>
    <s v="design thinking"/>
    <s v="design thinking"/>
  </r>
  <r>
    <s v="Business Applications"/>
    <s v="business processes"/>
    <n v="0.9014323353767395"/>
    <s v="business analysis"/>
    <n v="0.88462585210800171"/>
    <s v="business ICT systems"/>
    <n v="0.8764612078666687"/>
    <s v="business intelligence"/>
    <n v="0.87525749206542969"/>
    <x v="0"/>
    <m/>
    <m/>
    <m/>
    <s v="business processes"/>
    <s v="business processes"/>
  </r>
  <r>
    <s v="Computational Creativity"/>
    <s v="creatively use digital technologies"/>
    <n v="0.89182722568511963"/>
    <s v="human-robot collaboration"/>
    <n v="0.8732224702835083"/>
    <s v="stimulate creative processes"/>
    <n v="0.86898124217987061"/>
    <s v="computational fluid dynamics"/>
    <n v="0.86585408449172974"/>
    <x v="0"/>
    <m/>
    <m/>
    <m/>
    <m/>
    <s v="creatively use digital technologi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hinking Skills"/>
    <s v="think quickly"/>
    <n v="0.8927377462387085"/>
    <s v="think critically"/>
    <n v="0.8860708475112915"/>
    <s v="think analytically"/>
    <n v="0.87691855430603027"/>
    <s v="design thinking"/>
    <n v="0.8764193058013916"/>
    <x v="0"/>
    <m/>
    <m/>
    <m/>
    <m/>
    <s v="think quickly"/>
  </r>
  <r>
    <s v="Ethical Awareness"/>
    <s v="ethics"/>
    <n v="0.91721373796463013"/>
    <s v="bioethics"/>
    <n v="0.89626520872116089"/>
    <s v="morality"/>
    <n v="0.87852704524993896"/>
    <s v="promote social awareness"/>
    <n v="0.87272214889526367"/>
    <x v="0"/>
    <s v="ethics"/>
    <m/>
    <m/>
    <s v="ethics"/>
    <s v="ethics"/>
  </r>
  <r>
    <s v="Design Thinking"/>
    <s v="design thinking"/>
    <n v="0.98973548412322998"/>
    <s v="design process"/>
    <n v="0.93411189317703247"/>
    <s v="develop design concept"/>
    <n v="0.93320679664611816"/>
    <s v="design principles"/>
    <n v="0.9305916428565979"/>
    <x v="0"/>
    <s v="design thinking"/>
    <m/>
    <m/>
    <s v="design thinking"/>
    <s v="design think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icrosoft Azure"/>
    <s v="cloud technologies"/>
    <n v="0.86677724123001099"/>
    <s v="ASP.NET"/>
    <n v="0.86150938272476196"/>
    <s v="Windows Phone"/>
    <n v="0.84302645921707153"/>
    <s v="develop with cloud services"/>
    <n v="0.8430250883102417"/>
    <x v="0"/>
    <s v="cloud technologies"/>
    <m/>
    <m/>
    <m/>
    <s v="cloud technologies"/>
  </r>
  <r>
    <s v="Predictive Analytics"/>
    <s v="data analytics"/>
    <n v="0.90219402313232422"/>
    <s v="use analytics for commercial purposes"/>
    <n v="0.88729339838027954"/>
    <s v="web analytics"/>
    <n v="0.87809896469116211"/>
    <s v="news analytics"/>
    <n v="0.87371528148651123"/>
    <x v="0"/>
    <m/>
    <m/>
    <m/>
    <s v="data analytics"/>
    <s v="data analytics"/>
  </r>
  <r>
    <s v="Analytics"/>
    <s v="data analytics"/>
    <n v="0.93751662969589233"/>
    <s v="web analytics"/>
    <n v="0.92381346225738525"/>
    <s v="use analytics for commercial purposes"/>
    <n v="0.91239190101623535"/>
    <s v="statistics"/>
    <n v="0.90509474277496338"/>
    <x v="0"/>
    <s v="data analytics"/>
    <m/>
    <m/>
    <s v="data analytics"/>
    <s v="data analytics"/>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m/>
    <m/>
    <s v="decision support systems"/>
    <s v="decision support systems"/>
  </r>
  <r>
    <s v="Workflow"/>
    <s v="manage workflow processes"/>
    <n v="0.91698724031448364"/>
    <s v="file-based workflow"/>
    <n v="0.89420545101165771"/>
    <s v="develop ICT workflow"/>
    <n v="0.88872712850570679"/>
    <s v="work in an organised manner"/>
    <n v="0.88618588447570801"/>
    <x v="0"/>
    <s v="manage workflow processes"/>
    <m/>
    <m/>
    <m/>
    <s v="manage workflow processes"/>
  </r>
  <r>
    <s v="Fundraising"/>
    <s v="perform fundraising activities"/>
    <n v="0.93337506055831909"/>
    <s v="direct fundraising activities"/>
    <n v="0.9112858772277832"/>
    <s v="crowdfunding"/>
    <n v="0.90931326150894165"/>
    <s v="manage fundraising activities"/>
    <n v="0.89889740943908691"/>
    <x v="0"/>
    <s v="perform fundraising activities"/>
    <m/>
    <m/>
    <s v="perform fundraising activities"/>
    <s v="perform fundraising activities"/>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m/>
    <m/>
    <s v="customer relationship management"/>
    <s v="customer relationship management"/>
  </r>
  <r>
    <s v="Management"/>
    <s v="personnel management"/>
    <n v="0.92642587423324585"/>
    <s v="marketing management"/>
    <n v="0.92229288816452026"/>
    <s v="manage members"/>
    <n v="0.91366994380950928"/>
    <s v="manage personnel"/>
    <n v="0.91183799505233765"/>
    <x v="0"/>
    <s v="personnel management"/>
    <m/>
    <m/>
    <m/>
    <s v="personnel managem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API"/>
    <s v="cloud technologies"/>
    <n v="0.90202701091766357"/>
    <s v="develop with cloud services"/>
    <n v="0.8961334228515625"/>
    <s v="deploy cloud resource"/>
    <n v="0.88245564699172974"/>
    <s v="cloud security and compliance"/>
    <n v="0.88125872611999512"/>
    <x v="0"/>
    <m/>
    <m/>
    <m/>
    <s v="cloud technologies"/>
    <s v="cloud technologies"/>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Microsoft Azure"/>
    <s v="cloud technologies"/>
    <n v="0.86677724123001099"/>
    <s v="ASP.NET"/>
    <n v="0.86150938272476196"/>
    <s v="Windows Phone"/>
    <n v="0.84302645921707153"/>
    <s v="develop with cloud services"/>
    <n v="0.8430250883102417"/>
    <x v="0"/>
    <s v="cloud technologies"/>
    <m/>
    <m/>
    <m/>
    <s v="cloud technologies"/>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Network Management"/>
    <s v="network management system tools"/>
    <n v="0.91991055011749268"/>
    <s v="design computer network"/>
    <n v="0.9174460768699646"/>
    <s v="build networks"/>
    <n v="0.9001966118812561"/>
    <s v="network marketing"/>
    <n v="0.89953112602233887"/>
    <x v="0"/>
    <s v="network management system tools"/>
    <m/>
    <m/>
    <s v="network management system tools"/>
    <s v="network management system tools"/>
  </r>
  <r>
    <s v="Aruba NetEdit"/>
    <s v="Adobe Illustrator"/>
    <n v="0.81220549345016479"/>
    <s v="manage air navigation services"/>
    <n v="0.80286741256713867"/>
    <s v="audio editing software"/>
    <n v="0.80214744806289673"/>
    <s v="Adobe Photoshop"/>
    <n v="0.80210822820663452"/>
    <x v="0"/>
    <m/>
    <m/>
    <m/>
    <m/>
    <s v="Adobe Illustrator"/>
  </r>
  <r>
    <s v="Network Configuration"/>
    <s v="analyse network configuration and performance"/>
    <n v="0.89984589815139771"/>
    <s v="design computer network"/>
    <n v="0.89707332849502563"/>
    <s v="build networks"/>
    <n v="0.8784223198890686"/>
    <s v="maintain internet protocol configuration"/>
    <n v="0.87275058031082153"/>
    <x v="0"/>
    <s v="analyse network configuration and performance"/>
    <m/>
    <m/>
    <m/>
    <s v="analyse network configuration and performance"/>
  </r>
  <r>
    <s v="Network Management"/>
    <s v="network management system tools"/>
    <n v="0.91991055011749268"/>
    <s v="design computer network"/>
    <n v="0.9174460768699646"/>
    <s v="build networks"/>
    <n v="0.9001966118812561"/>
    <s v="network marketing"/>
    <n v="0.89953112602233887"/>
    <x v="0"/>
    <s v="network management system tools"/>
    <m/>
    <m/>
    <s v="network management system tools"/>
    <s v="network management system tools"/>
  </r>
  <r>
    <s v="Aruba Switching"/>
    <s v="switching devices"/>
    <n v="0.8333243727684021"/>
    <s v="transfer luggage"/>
    <n v="0.8142504096031189"/>
    <s v="change over props"/>
    <n v="0.80450147390365601"/>
    <s v="migration"/>
    <n v="0.80211389064788818"/>
    <x v="0"/>
    <s v="switching devices"/>
    <m/>
    <m/>
    <s v="switching devices"/>
    <s v="switching devices"/>
  </r>
  <r>
    <s v="Stacking Technologies"/>
    <s v="stack packaged items"/>
    <n v="0.88039451837539673"/>
    <s v="stack goods"/>
    <n v="0.87250649929046631"/>
    <s v="apply techniques for stacking goods into containers"/>
    <n v="0.86750376224517822"/>
    <s v="staple spinning machine technology"/>
    <n v="0.8671882152557373"/>
    <x v="0"/>
    <m/>
    <m/>
    <m/>
    <m/>
    <s v="stack packaged items"/>
  </r>
  <r>
    <s v="Wireless Network"/>
    <s v="manage multi frequency wireless signal distribution"/>
    <n v="0.89455384016036987"/>
    <s v="test wireless devices"/>
    <n v="0.88194888830184937"/>
    <s v="build networks"/>
    <n v="0.87324750423431396"/>
    <s v="tune up wireless audio systems"/>
    <n v="0.86916393041610718"/>
    <x v="0"/>
    <m/>
    <m/>
    <m/>
    <s v="manage multi frequency wireless signal distribution"/>
    <s v="manage multi frequency wireless signal distribution"/>
  </r>
  <r>
    <s v="WLAN Architecture"/>
    <s v="manage multi frequency wireless signal distribution"/>
    <n v="0.89359700679779053"/>
    <s v="design computer network"/>
    <n v="0.88402491807937622"/>
    <s v="information architecture"/>
    <n v="0.86791551113128662"/>
    <s v="build networks"/>
    <n v="0.8618437647819519"/>
    <x v="0"/>
    <m/>
    <m/>
    <m/>
    <m/>
    <s v="manage multi frequency wireless signal distribution"/>
  </r>
  <r>
    <s v="W-Fi Standards"/>
    <s v="manage multi frequency wireless signal distribution"/>
    <n v="0.86258280277252197"/>
    <s v="electronic equipment standards"/>
    <n v="0.8575141429901123"/>
    <s v="test wireless devices"/>
    <n v="0.84607815742492676"/>
    <s v="fibre optics"/>
    <n v="0.83384943008422852"/>
    <x v="0"/>
    <m/>
    <m/>
    <m/>
    <m/>
    <s v="manage multi frequency wireless signal distribution"/>
  </r>
  <r>
    <s v="Radio Frequency (RF)"/>
    <s v="electromagnetic spectrum"/>
    <n v="0.89058345556259155"/>
    <s v="radiochemistry"/>
    <n v="0.86738669872283936"/>
    <s v="operate radio equipment"/>
    <n v="0.86479514837265015"/>
    <s v="radiopharmaceuticals"/>
    <n v="0.8619343638420105"/>
    <x v="0"/>
    <m/>
    <m/>
    <m/>
    <m/>
    <s v="electromagnetic spectrum"/>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Representational State Transfer (REST)"/>
    <s v="transfer designs"/>
    <n v="0.82516545057296753"/>
    <s v="transfer liquid goods"/>
    <n v="0.82452583312988281"/>
    <s v="transfer aggregate"/>
    <n v="0.8231651782989502"/>
    <s v="transcreation"/>
    <n v="0.81697094440460205"/>
    <x v="0"/>
    <m/>
    <m/>
    <m/>
    <m/>
    <s v="transfer designs"/>
  </r>
  <r>
    <s v="network automation"/>
    <s v="design computer network"/>
    <n v="0.89309364557266235"/>
    <s v="build networks"/>
    <n v="0.8916022777557373"/>
    <s v="automation technology"/>
    <n v="0.88316953182220459"/>
    <s v="network management system tools"/>
    <n v="0.87831330299377441"/>
    <x v="0"/>
    <m/>
    <m/>
    <m/>
    <m/>
    <s v="design computer network"/>
  </r>
  <r>
    <s v="Computer Network"/>
    <s v="design computer network"/>
    <n v="0.92827880382537842"/>
    <s v="computer technology"/>
    <n v="0.9011002779006958"/>
    <s v="build networks"/>
    <n v="0.89055299758911133"/>
    <s v="ICT networking hardware"/>
    <n v="0.88915973901748657"/>
    <x v="0"/>
    <s v="design computer network"/>
    <m/>
    <m/>
    <s v="design computer network"/>
    <s v="design computer network"/>
  </r>
  <r>
    <s v="Ansible"/>
    <s v="Ansible"/>
    <n v="1.00000011920929"/>
    <s v="Angular"/>
    <n v="0.84549587965011597"/>
    <s v="Puppet (tools for software configuration management)"/>
    <n v="0.83621728420257568"/>
    <s v="APL"/>
    <n v="0.83526384830474854"/>
    <x v="1"/>
    <s v="Ansible"/>
    <s v="Ansible"/>
    <s v="Ansible"/>
    <s v="Ansible"/>
    <s v="Ansible"/>
  </r>
  <r>
    <s v="Hashing"/>
    <s v="mashing process"/>
    <n v="0.89047658443450928"/>
    <s v="hydrography"/>
    <n v="0.84868800640106201"/>
    <s v="Hadoop"/>
    <n v="0.84015583992004395"/>
    <s v="Haskell"/>
    <n v="0.83902615308761597"/>
    <x v="0"/>
    <m/>
    <m/>
    <m/>
    <m/>
    <s v="mashing process"/>
  </r>
  <r>
    <s v="Authentication"/>
    <s v="authenticate documents"/>
    <n v="0.8685489296913147"/>
    <s v="manage digital identity"/>
    <n v="0.86207467317581177"/>
    <s v="biometrics"/>
    <n v="0.86168432235717773"/>
    <s v="secure sensitive customer's information"/>
    <n v="0.8543548583984375"/>
    <x v="0"/>
    <s v="authenticate documents"/>
    <m/>
    <m/>
    <s v="authenticate documents"/>
    <s v="authenticate documents"/>
  </r>
  <r>
    <s v="Cryptography"/>
    <s v="ICT encryption"/>
    <n v="0.91566777229309082"/>
    <s v="cyber security"/>
    <n v="0.85982209444046021"/>
    <s v="surveillance methods"/>
    <n v="0.85651034116744995"/>
    <s v="locking mechanisms"/>
    <n v="0.85594171285629272"/>
    <x v="0"/>
    <s v="ICT encryption"/>
    <m/>
    <m/>
    <s v="ICT encryption"/>
    <s v="ICT encryption"/>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Malware"/>
    <s v="software anomalies"/>
    <n v="0.85840368270874023"/>
    <s v="communicable diseases"/>
    <n v="0.85423564910888672"/>
    <s v="attack vectors"/>
    <n v="0.8531079888343811"/>
    <s v="remove computer virus or malware from a computer"/>
    <n v="0.84879392385482788"/>
    <x v="0"/>
    <m/>
    <m/>
    <m/>
    <m/>
    <s v="software anomalies"/>
  </r>
  <r>
    <s v="Routing &amp; Gateways"/>
    <s v="ICT network routing"/>
    <n v="0.88455367088317871"/>
    <s v="geographical routes"/>
    <n v="0.88070386648178101"/>
    <s v="call routing"/>
    <n v="0.87471556663513184"/>
    <s v="city road network"/>
    <n v="0.85782063007354736"/>
    <x v="0"/>
    <m/>
    <m/>
    <m/>
    <m/>
    <s v="ICT network routing"/>
  </r>
  <r>
    <s v="Switching"/>
    <s v="switching devices"/>
    <n v="0.92644429206848145"/>
    <s v="operate switching locomotives"/>
    <n v="0.87929928302764893"/>
    <s v="change over props"/>
    <n v="0.87172931432723999"/>
    <s v="follow switching instructions in rail operations"/>
    <n v="0.8636748194694519"/>
    <x v="0"/>
    <s v="switching devices"/>
    <m/>
    <m/>
    <s v="switching devices"/>
    <s v="switching devices"/>
  </r>
  <r>
    <s v="Wired Networking"/>
    <s v="build networks"/>
    <n v="0.89984220266342163"/>
    <s v="design computer network"/>
    <n v="0.88563680648803711"/>
    <s v="manage multi frequency wireless signal distribution"/>
    <n v="0.86566567420959473"/>
    <s v="fibre optics"/>
    <n v="0.86280703544616699"/>
    <x v="0"/>
    <m/>
    <m/>
    <m/>
    <m/>
    <s v="build networks"/>
  </r>
  <r>
    <s v="Aruba"/>
    <s v="Azerbaijani"/>
    <n v="0.81473642587661743"/>
    <s v="Occitan"/>
    <n v="0.81066596508026123"/>
    <s v="tropical medicine"/>
    <n v="0.80256527662277222"/>
    <s v="local waters of the port"/>
    <n v="0.80218732357025146"/>
    <x v="0"/>
    <m/>
    <m/>
    <m/>
    <m/>
    <s v="Azerbaijani"/>
  </r>
  <r>
    <s v="Networking Layers"/>
    <s v="design computer network"/>
    <n v="0.88790583610534668"/>
    <s v="build networks"/>
    <n v="0.87581253051757813"/>
    <s v="design cloud networks"/>
    <n v="0.87170708179473877"/>
    <s v="ICT network routing"/>
    <n v="0.86252325773239136"/>
    <x v="0"/>
    <m/>
    <m/>
    <m/>
    <m/>
    <s v="design computer network"/>
  </r>
  <r>
    <s v="Asian-American Identity"/>
    <s v="Japanese"/>
    <n v="0.84271222352981567"/>
    <s v="show intercultural awareness"/>
    <n v="0.8309471607208252"/>
    <s v="Korean"/>
    <n v="0.82935023307800293"/>
    <s v="respect cultural preferences"/>
    <n v="0.81561815738677979"/>
    <x v="0"/>
    <m/>
    <m/>
    <m/>
    <m/>
    <s v="Japanese"/>
  </r>
  <r>
    <s v="Asian-American History"/>
    <s v="cultural history"/>
    <n v="0.87800878286361694"/>
    <s v="history"/>
    <n v="0.86899429559707642"/>
    <s v="art history"/>
    <n v="0.85055309534072876"/>
    <s v="Japanese"/>
    <n v="0.83876365423202515"/>
    <x v="0"/>
    <s v="cultural history"/>
    <m/>
    <m/>
    <s v="cultural history"/>
    <s v="cultural history"/>
  </r>
  <r>
    <s v="Intersectionality"/>
    <s v="intermodalism"/>
    <n v="0.86142235994338989"/>
    <s v="demography"/>
    <n v="0.85134661197662354"/>
    <s v="social justice"/>
    <n v="0.84887641668319702"/>
    <s v="victimology"/>
    <n v="0.84787482023239136"/>
    <x v="0"/>
    <m/>
    <m/>
    <m/>
    <s v="intermodalism"/>
    <s v="intermodalism"/>
  </r>
  <r>
    <s v="Stereotypes and Representation"/>
    <s v="demography"/>
    <n v="0.85013794898986816"/>
    <s v="profile people"/>
    <n v="0.82993245124816895"/>
    <s v="characteristics of faces"/>
    <n v="0.82946139574050903"/>
    <s v="theories of personality"/>
    <n v="0.82762503623962402"/>
    <x v="0"/>
    <m/>
    <m/>
    <m/>
    <m/>
    <s v="demography"/>
  </r>
  <r>
    <s v="anti-racism"/>
    <s v="apply anti-oppressive practices"/>
    <n v="0.86685740947723389"/>
    <s v="social justice"/>
    <n v="0.85300463438034058"/>
    <s v="prevent social problems"/>
    <n v="0.84708327054977417"/>
    <s v="anti-dumping law"/>
    <n v="0.83591687679290771"/>
    <x v="0"/>
    <s v="apply anti-oppressive practices"/>
    <m/>
    <m/>
    <m/>
    <s v="apply anti-oppressive practices"/>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Questioning"/>
    <s v="use questioning techniques"/>
    <n v="0.90538257360458374"/>
    <s v="questioned document examination"/>
    <n v="0.8841279149055481"/>
    <s v="demonstrate curiosity"/>
    <n v="0.87032586336135864"/>
    <s v="use questioning techniques for assessment"/>
    <n v="0.86393231153488159"/>
    <x v="0"/>
    <s v="use questioning techniques"/>
    <m/>
    <m/>
    <s v="use questioning techniques"/>
    <s v="use questioning technique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Data Analysis"/>
    <s v="data analytics"/>
    <n v="0.95061516761779785"/>
    <s v="perform data analysis"/>
    <n v="0.94587129354476929"/>
    <s v="data mining"/>
    <n v="0.91634178161621094"/>
    <s v="data quality assessment"/>
    <n v="0.91348791122436523"/>
    <x v="0"/>
    <m/>
    <m/>
    <m/>
    <m/>
    <s v="data analytic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Algorithms"/>
    <s v="algorithms"/>
    <n v="0.96251022815704346"/>
    <s v="task algorithmisation"/>
    <n v="0.88800942897796631"/>
    <s v="machine learning"/>
    <n v="0.87757408618927002"/>
    <s v="computer programming"/>
    <n v="0.86312222480773926"/>
    <x v="0"/>
    <s v="algorithms"/>
    <m/>
    <m/>
    <s v="algorithms"/>
    <s v="algorithms"/>
  </r>
  <r>
    <s v="Algorithm Design"/>
    <s v="algorithms"/>
    <n v="0.91856902837753296"/>
    <s v="task algorithmisation"/>
    <n v="0.90319341421127319"/>
    <s v="software design methodologies"/>
    <n v="0.88865202665328979"/>
    <s v="design thinking"/>
    <n v="0.88458317518234253"/>
    <x v="0"/>
    <s v="algorithms"/>
    <m/>
    <m/>
    <s v="algorithms"/>
    <s v="algorithms"/>
  </r>
  <r>
    <s v="String (Computer Science)"/>
    <s v="types of strings"/>
    <n v="0.87155652046203613"/>
    <s v="computer science"/>
    <n v="0.86598855257034302"/>
    <s v="computer programming"/>
    <n v="0.86502701044082642"/>
    <s v="Java (computer programming)"/>
    <n v="0.86366993188858032"/>
    <x v="0"/>
    <s v="types of strings"/>
    <m/>
    <m/>
    <m/>
    <s v="types of strings"/>
  </r>
  <r>
    <s v="Digital marketing KPIs"/>
    <s v="digital marketing techniques"/>
    <n v="0.88420099020004272"/>
    <s v="set production KPI"/>
    <n v="0.87598735094070435"/>
    <s v="plan digital marketing"/>
    <n v="0.86881327629089355"/>
    <s v="software metrics"/>
    <n v="0.84660375118255615"/>
    <x v="0"/>
    <s v="digital marketing techniques"/>
    <m/>
    <m/>
    <s v="digital marketing techniques"/>
    <s v="digital marketing techniques"/>
  </r>
  <r>
    <s v="Spreadsheet management"/>
    <s v="use spreadsheets software"/>
    <n v="0.90442359447479248"/>
    <s v="document management"/>
    <n v="0.88901633024215698"/>
    <s v="keep sheet records"/>
    <n v="0.87962120771408081"/>
    <s v="manage data"/>
    <n v="0.87579166889190674"/>
    <x v="0"/>
    <s v="use spreadsheets software"/>
    <m/>
    <m/>
    <s v="use spreadsheets software"/>
    <s v="use spreadsheets software"/>
  </r>
  <r>
    <s v="Presenting to stakeholders"/>
    <s v="communicate with stakeholders"/>
    <n v="0.93309783935546875"/>
    <s v="engage with stakeholders"/>
    <n v="0.91933459043502808"/>
    <s v="manage relationships with stakeholders"/>
    <n v="0.91189181804656982"/>
    <s v="negotiate with stakeholders"/>
    <n v="0.8999895453453064"/>
    <x v="0"/>
    <s v="communicate with stakeholders"/>
    <m/>
    <m/>
    <m/>
    <s v="communicate with stakeholders"/>
  </r>
  <r>
    <s v="Media planning and strategies"/>
    <s v="media planning"/>
    <n v="0.96355640888214111"/>
    <s v="develop media strategy"/>
    <n v="0.92874825000762939"/>
    <s v="create media plan"/>
    <n v="0.91836094856262207"/>
    <s v="plan marketing strategy"/>
    <n v="0.89970654249191284"/>
    <x v="0"/>
    <s v="media planning"/>
    <m/>
    <m/>
    <s v="media planning"/>
    <s v="media planning"/>
  </r>
  <r>
    <s v="Marketing Analytics"/>
    <s v="data analytics"/>
    <n v="0.92538458108901978"/>
    <s v="web analytics"/>
    <n v="0.90910464525222778"/>
    <s v="use analytics for commercial purposes"/>
    <n v="0.9071010947227478"/>
    <s v="marketing management"/>
    <n v="0.90508812665939331"/>
    <x v="0"/>
    <s v="data analytics"/>
    <m/>
    <m/>
    <m/>
    <s v="data analytics"/>
  </r>
  <r>
    <s v="disease"/>
    <s v="communicable diseases"/>
    <n v="0.93366134166717529"/>
    <s v="pet diseases"/>
    <n v="0.90734726190567017"/>
    <s v="zoonotic diseases"/>
    <n v="0.9070853590965271"/>
    <s v="foodborne diseases"/>
    <n v="0.90151643753051758"/>
    <x v="0"/>
    <s v="communicable diseases"/>
    <m/>
    <m/>
    <m/>
    <s v="communicable diseases"/>
  </r>
  <r>
    <s v="Community Health"/>
    <s v="community medicine"/>
    <n v="0.94111472368240356"/>
    <s v="public health"/>
    <n v="0.92862635850906372"/>
    <s v="assess health services within the community"/>
    <n v="0.90081638097763062"/>
    <s v="community education"/>
    <n v="0.89887320995330811"/>
    <x v="0"/>
    <s v="community medicine"/>
    <m/>
    <m/>
    <s v="community medicine"/>
    <s v="community medicine"/>
  </r>
  <r>
    <s v="Health Indicator"/>
    <s v="monitor service users' health"/>
    <n v="0.88203787803649902"/>
    <s v="monitor patient's health condition"/>
    <n v="0.87785619497299194"/>
    <s v="monitor employee's health"/>
    <n v="0.87398296594619751"/>
    <s v="measure nutritional health status of patients"/>
    <n v="0.87065505981445313"/>
    <x v="0"/>
    <m/>
    <m/>
    <m/>
    <m/>
    <s v="monitor service users' health"/>
  </r>
  <r>
    <s v="patient"/>
    <s v="exercise patience"/>
    <n v="0.89464372396469116"/>
    <s v="monitor patient's health condition"/>
    <n v="0.8690183162689209"/>
    <s v="transfer patients"/>
    <n v="0.86753833293914795"/>
    <s v="medical dispatch"/>
    <n v="0.86742770671844482"/>
    <x v="0"/>
    <m/>
    <m/>
    <m/>
    <m/>
    <s v="exercise patience"/>
  </r>
  <r>
    <s v="Recognizing reactions to conflict"/>
    <s v="conflict management"/>
    <n v="0.87251526117324829"/>
    <s v="respond to individuals' extreme emotions"/>
    <n v="0.86651182174682617"/>
    <s v="advise on conflict management"/>
    <n v="0.86637419462203979"/>
    <s v="resolve conflicts"/>
    <n v="0.86352717876434326"/>
    <x v="0"/>
    <s v="conflict management"/>
    <m/>
    <m/>
    <s v="conflict management"/>
    <s v="conflict management"/>
  </r>
  <r>
    <s v="Identifying the nature of conflict"/>
    <s v="conflict management"/>
    <n v="0.89222908020019531"/>
    <s v="advise on conflict management"/>
    <n v="0.88879865407943726"/>
    <s v="apply conflict management"/>
    <n v="0.87751871347427368"/>
    <s v="resolve conflicts"/>
    <n v="0.87705010175704956"/>
    <x v="0"/>
    <s v="conflict management"/>
    <m/>
    <m/>
    <s v="conflict management"/>
    <s v="conflict management"/>
  </r>
  <r>
    <s v="Listening actively for interests"/>
    <s v="listen actively"/>
    <n v="0.93026036024093628"/>
    <s v="listen actively to sport players"/>
    <n v="0.85853451490402222"/>
    <s v="demonstrate willingness to learn"/>
    <n v="0.85529929399490356"/>
    <s v="conduct research on hearing topics"/>
    <n v="0.8458976149559021"/>
    <x v="0"/>
    <s v="listen actively"/>
    <m/>
    <m/>
    <s v="listen actively"/>
    <s v="listen actively"/>
  </r>
  <r>
    <s v="Asking Questions"/>
    <s v="ask questions at events"/>
    <n v="0.88036054372787476"/>
    <s v="use questioning techniques"/>
    <n v="0.86963450908660889"/>
    <s v="respond to enquiries"/>
    <n v="0.86306595802307129"/>
    <s v="interview people"/>
    <n v="0.86011421680450439"/>
    <x v="0"/>
    <m/>
    <m/>
    <m/>
    <s v="ask questions at events"/>
    <s v="ask questions at events"/>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m/>
    <m/>
    <s v="promote inclusion"/>
    <s v="promote inclusion"/>
  </r>
  <r>
    <s v="Unconscious Bias Recognition"/>
    <s v="show impartiality in an assessment situation"/>
    <n v="0.85499078035354614"/>
    <s v="show impartiality"/>
    <n v="0.84629291296005249"/>
    <s v="use functional neuroimaging"/>
    <n v="0.84161615371704102"/>
    <s v="cognitive psychology"/>
    <n v="0.84109377861022949"/>
    <x v="0"/>
    <m/>
    <m/>
    <m/>
    <m/>
    <s v="show impartiality in an assessment situation"/>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Recruitment"/>
    <s v="recruit members"/>
    <n v="0.93350899219512939"/>
    <s v="recruit personnel"/>
    <n v="0.92177480459213257"/>
    <s v="recruit employees"/>
    <n v="0.90611851215362549"/>
    <s v="carry out recruiting services"/>
    <n v="0.90217363834381104"/>
    <x v="0"/>
    <m/>
    <m/>
    <m/>
    <m/>
    <s v="recruit members"/>
  </r>
  <r>
    <s v="make informed decisions and assessments regarding financial statements and the overall financial health of an organization"/>
    <s v="interpret financial statements"/>
    <n v="0.87820297479629517"/>
    <s v="manage financial aspects of a company"/>
    <n v="0.87659555673599243"/>
    <s v="analyse financial performance of a company"/>
    <n v="0.86517077684402466"/>
    <s v="prepare financial statements"/>
    <n v="0.86309319734573364"/>
    <x v="0"/>
    <m/>
    <m/>
    <m/>
    <m/>
    <s v="interpret financial statements"/>
  </r>
  <r>
    <s v="Determine the appropriate classification measure and disclosure of major asset categories"/>
    <s v="perform asset recognition"/>
    <n v="0.85944604873657227"/>
    <s v="ensure compliance with disclosure criteria of accounting information"/>
    <n v="0.84810841083526611"/>
    <s v="information categorisation"/>
    <n v="0.83728933334350586"/>
    <s v="develop classification systems"/>
    <n v="0.82965010404586792"/>
    <x v="0"/>
    <m/>
    <m/>
    <m/>
    <m/>
    <s v="perform asset recognition"/>
  </r>
  <r>
    <s v="Measure and report issues related to inventories long-lived assets and PP&amp;E"/>
    <s v="perform asset recognition"/>
    <n v="0.81983464956283569"/>
    <s v="analyse issues"/>
    <n v="0.81967782974243164"/>
    <s v="identify problems"/>
    <n v="0.81921178102493286"/>
    <s v="assess shelf life of food products"/>
    <n v="0.81805723905563354"/>
    <x v="0"/>
    <m/>
    <m/>
    <m/>
    <m/>
    <s v="perform asset recognition"/>
  </r>
  <r>
    <s v="Identify and account for debt and equity investments"/>
    <s v="calculate debt costs"/>
    <n v="0.86065948009490967"/>
    <s v="perform debt investigation"/>
    <n v="0.85054826736450195"/>
    <s v="develop investment portfolio"/>
    <n v="0.84836947917938232"/>
    <s v="administer debtor's assets"/>
    <n v="0.84397542476654053"/>
    <x v="0"/>
    <m/>
    <m/>
    <m/>
    <m/>
    <s v="calculate debt costs"/>
  </r>
  <r>
    <s v="vulnerability assessment"/>
    <s v="identify security threats"/>
    <n v="0.8862878680229187"/>
    <s v="risk identification"/>
    <n v="0.88216269016265869"/>
    <s v="assessment processes"/>
    <n v="0.8811342716217041"/>
    <s v="assessment of risks and threats"/>
    <n v="0.87838596105575562"/>
    <x v="0"/>
    <m/>
    <m/>
    <m/>
    <m/>
    <s v="identify security threats"/>
  </r>
  <r>
    <s v="threat analysis"/>
    <s v="assessment of risks and threats"/>
    <n v="0.92694938182830811"/>
    <s v="identify terrorism threats"/>
    <n v="0.9241786003112793"/>
    <s v="identify security threats"/>
    <n v="0.91760075092315674"/>
    <s v="analyse potential threats against national security"/>
    <n v="0.91660112142562866"/>
    <x v="0"/>
    <s v="assessment of risks and threats"/>
    <m/>
    <m/>
    <s v="assessment of risks and threats"/>
    <s v="assessment of risks and threats"/>
  </r>
  <r>
    <s v="Authentication"/>
    <s v="authenticate documents"/>
    <n v="0.8685489296913147"/>
    <s v="manage digital identity"/>
    <n v="0.86207467317581177"/>
    <s v="biometrics"/>
    <n v="0.86168432235717773"/>
    <s v="secure sensitive customer's information"/>
    <n v="0.8543548583984375"/>
    <x v="0"/>
    <s v="authenticate documents"/>
    <m/>
    <m/>
    <s v="authenticate documents"/>
    <s v="authenticate documents"/>
  </r>
  <r>
    <s v="Cryptography"/>
    <s v="ICT encryption"/>
    <n v="0.91566777229309082"/>
    <s v="cyber security"/>
    <n v="0.85982209444046021"/>
    <s v="surveillance methods"/>
    <n v="0.85651034116744995"/>
    <s v="locking mechanisms"/>
    <n v="0.85594171285629272"/>
    <x v="0"/>
    <s v="ICT encryption"/>
    <m/>
    <m/>
    <s v="ICT encryption"/>
    <s v="ICT encryption"/>
  </r>
  <r>
    <s v="asset classification"/>
    <s v="perform asset recognition"/>
    <n v="0.91318517923355103"/>
    <s v="debt classification"/>
    <n v="0.87886291742324829"/>
    <s v="information categorisation"/>
    <n v="0.85857599973678589"/>
    <s v="assess seizable goods"/>
    <n v="0.85025978088378906"/>
    <x v="0"/>
    <s v="perform asset recognition"/>
    <m/>
    <m/>
    <s v="perform asset recognition"/>
    <s v="perform asset recognition"/>
  </r>
  <r>
    <s v="Association Rule Learning"/>
    <s v="advise on learning methods"/>
    <n v="0.85689270496368408"/>
    <s v="learning management systems"/>
    <n v="0.8545527458190918"/>
    <s v="learning needs analysis"/>
    <n v="0.85296201705932617"/>
    <s v="organise training"/>
    <n v="0.84419465065002441"/>
    <x v="0"/>
    <m/>
    <m/>
    <m/>
    <m/>
    <s v="advise on learning methods"/>
  </r>
  <r>
    <s v="FP Growth"/>
    <s v="Incremental development"/>
    <n v="0.86698663234710693"/>
    <s v="collect growth rate information"/>
    <n v="0.85646015405654907"/>
    <s v="rates of growth assessment"/>
    <n v="0.84555160999298096"/>
    <s v="personal development"/>
    <n v="0.84223103523254395"/>
    <x v="0"/>
    <m/>
    <m/>
    <m/>
    <m/>
    <s v="Incremental development"/>
  </r>
  <r>
    <s v="Apriori"/>
    <s v="Romani"/>
    <n v="0.84955489635467529"/>
    <s v="Azerbaijani"/>
    <n v="0.842903733253479"/>
    <s v="Latin"/>
    <n v="0.84084427356719971"/>
    <s v="Vyper"/>
    <n v="0.8396645188331604"/>
    <x v="0"/>
    <m/>
    <m/>
    <m/>
    <m/>
    <s v="Romani"/>
  </r>
  <r>
    <s v="Outlier"/>
    <s v="outplacement"/>
    <n v="0.82806044816970825"/>
    <s v="alter wearing apparel"/>
    <n v="0.81920099258422852"/>
    <s v="trends in fashion"/>
    <n v="0.81726449728012085"/>
    <s v="demography"/>
    <n v="0.81599009037017822"/>
    <x v="0"/>
    <s v="outplacement"/>
    <m/>
    <m/>
    <m/>
    <s v="outplacement"/>
  </r>
  <r>
    <s v="Frequent Patterns"/>
    <s v="identify statistical patterns"/>
    <n v="0.89830595254898071"/>
    <s v="pattern grading"/>
    <n v="0.87959575653076172"/>
    <s v="numerical sequences"/>
    <n v="0.87800776958465576"/>
    <s v="repair patterns"/>
    <n v="0.8589058518409729"/>
    <x v="0"/>
    <s v="identify statistical patterns"/>
    <m/>
    <m/>
    <s v="identify statistical patterns"/>
    <s v="identify statistical patterns"/>
  </r>
  <r>
    <s v="Solar Systems"/>
    <s v="solar energy"/>
    <n v="0.89340341091156006"/>
    <s v="solar panel mounting systems"/>
    <n v="0.88705348968505859"/>
    <s v="design solar energy systems"/>
    <n v="0.88422089815139771"/>
    <s v="solar thermal energy systems for hot water and heating"/>
    <n v="0.88297861814498901"/>
    <x v="0"/>
    <m/>
    <m/>
    <m/>
    <s v="solar energy"/>
    <s v="solar energy"/>
  </r>
  <r>
    <s v="Chemistry"/>
    <s v="chemistry"/>
    <n v="0.98491197824478149"/>
    <s v="biological chemistry"/>
    <n v="0.94398778676986694"/>
    <s v="paper chemistry"/>
    <n v="0.92479491233825684"/>
    <s v="pharmaceutical chemistry"/>
    <n v="0.92009782791137695"/>
    <x v="0"/>
    <s v="chemistry"/>
    <m/>
    <m/>
    <s v="chemistry"/>
    <s v="chemistry"/>
  </r>
  <r>
    <s v="Theory Of Relativity"/>
    <s v="metaphysics"/>
    <n v="0.81044816970825195"/>
    <s v="physics"/>
    <n v="0.80879414081573486"/>
    <s v="psychological theories"/>
    <n v="0.80785006284713745"/>
    <s v="literary theory"/>
    <n v="0.80716758966445923"/>
    <x v="0"/>
    <m/>
    <m/>
    <m/>
    <m/>
    <s v="metaphysics"/>
  </r>
  <r>
    <s v="Astrobiology"/>
    <s v="astrology"/>
    <n v="0.96288281679153442"/>
    <s v="astropsychology"/>
    <n v="0.96106702089309692"/>
    <s v="horary astrology"/>
    <n v="0.9415048360824585"/>
    <s v="astronomy"/>
    <n v="0.9259001612663269"/>
    <x v="0"/>
    <s v="astrology"/>
    <m/>
    <m/>
    <m/>
    <s v="astrology"/>
  </r>
  <r>
    <s v="Biology"/>
    <s v="biology"/>
    <n v="0.99173557758331299"/>
    <s v="biophysics"/>
    <n v="0.94827204942703247"/>
    <s v="molecular biology"/>
    <n v="0.94274997711181641"/>
    <s v="biological chemistry"/>
    <n v="0.93196839094161987"/>
    <x v="1"/>
    <s v="biology"/>
    <m/>
    <m/>
    <s v="biology"/>
    <s v="biology"/>
  </r>
  <r>
    <s v="Solar Systems"/>
    <s v="solar energy"/>
    <n v="0.89340341091156006"/>
    <s v="solar panel mounting systems"/>
    <n v="0.88705348968505859"/>
    <s v="design solar energy systems"/>
    <n v="0.88422089815139771"/>
    <s v="solar thermal energy systems for hot water and heating"/>
    <n v="0.88297861814498901"/>
    <x v="0"/>
    <m/>
    <m/>
    <m/>
    <s v="solar energy"/>
    <s v="solar energy"/>
  </r>
  <r>
    <s v="Microbiology"/>
    <s v="clinical microbiology"/>
    <n v="0.96219956874847412"/>
    <s v="microbiology-bacteriology"/>
    <n v="0.95782113075256348"/>
    <s v="molecular biology"/>
    <n v="0.92267590761184692"/>
    <s v="biophysics"/>
    <n v="0.90813213586807251"/>
    <x v="0"/>
    <m/>
    <m/>
    <m/>
    <s v="clinical microbiology"/>
    <s v="clinical microbiology"/>
  </r>
  <r>
    <s v="Astrobiology"/>
    <s v="astrology"/>
    <n v="0.96288281679153442"/>
    <s v="astropsychology"/>
    <n v="0.96106702089309692"/>
    <s v="horary astrology"/>
    <n v="0.9415048360824585"/>
    <s v="astronomy"/>
    <n v="0.9259001612663269"/>
    <x v="0"/>
    <s v="astrology"/>
    <m/>
    <m/>
    <m/>
    <s v="astrology"/>
  </r>
  <r>
    <s v="Essay Writing"/>
    <s v="writing techniques"/>
    <n v="0.88602012395858765"/>
    <s v="teach writing"/>
    <n v="0.86615604162216187"/>
    <s v="epigraphy"/>
    <n v="0.86351704597473145"/>
    <s v="write research proposals"/>
    <n v="0.85842585563659668"/>
    <x v="0"/>
    <s v="writing techniques"/>
    <m/>
    <m/>
    <m/>
    <s v="writing techniques"/>
  </r>
  <r>
    <s v="Financing your education"/>
    <s v="provide information on education financing"/>
    <n v="0.89580243825912476"/>
    <s v="student financial aid programmes"/>
    <n v="0.87341642379760742"/>
    <s v="funding methods"/>
    <n v="0.87253856658935547"/>
    <s v="adult education"/>
    <n v="0.85667139291763306"/>
    <x v="0"/>
    <s v="provide information on education financing"/>
    <m/>
    <m/>
    <s v="provide information on education financing"/>
    <s v="provide information on education financing"/>
  </r>
  <r>
    <s v="interviewing"/>
    <s v="interview people"/>
    <n v="0.9362795352935791"/>
    <s v="interview techniques"/>
    <n v="0.93127566576004028"/>
    <s v="document interviews"/>
    <n v="0.91815680265426636"/>
    <s v="explain interview purposes"/>
    <n v="0.90514928102493286"/>
    <x v="0"/>
    <s v="interview people"/>
    <m/>
    <m/>
    <s v="interview people"/>
    <s v="interview people"/>
  </r>
  <r>
    <s v="Intentional decision-making"/>
    <s v="participatory decision-making"/>
    <n v="0.8843194842338562"/>
    <s v="make decisions"/>
    <n v="0.88193947076797485"/>
    <s v="produce materials for decision making"/>
    <n v="0.86162865161895752"/>
    <s v="design thinking"/>
    <n v="0.85626822710037231"/>
    <x v="0"/>
    <m/>
    <s v="participatory decision-making"/>
    <s v="participatory decision-making"/>
    <s v="participatory decision-making"/>
    <s v="participatory decision-making"/>
  </r>
  <r>
    <s v="Reformer Models"/>
    <s v="model sets"/>
    <n v="0.85161441564559937"/>
    <s v="instructional design models"/>
    <n v="0.84108346700668335"/>
    <s v="create set models"/>
    <n v="0.83901304006576538"/>
    <s v="data models"/>
    <n v="0.83872932195663452"/>
    <x v="0"/>
    <m/>
    <m/>
    <m/>
    <m/>
    <s v="model sets"/>
  </r>
  <r>
    <s v="Neural Machine Translation"/>
    <s v="machine translation"/>
    <n v="0.92825996875762939"/>
    <s v="machine learning"/>
    <n v="0.88656860589981079"/>
    <s v="natural language processing"/>
    <n v="0.88282835483551025"/>
    <s v="artificial neural networks"/>
    <n v="0.88252145051956177"/>
    <x v="0"/>
    <s v="machine translation"/>
    <m/>
    <m/>
    <s v="machine translation"/>
    <s v="machine translation"/>
  </r>
  <r>
    <s v="Chatterbot"/>
    <s v="speech recognition"/>
    <n v="0.86626726388931274"/>
    <s v="human-robot collaboration"/>
    <n v="0.84525132179260254"/>
    <s v="robotics"/>
    <n v="0.84338629245758057"/>
    <s v="human-computer interaction"/>
    <n v="0.83295542001724243"/>
    <x v="0"/>
    <m/>
    <m/>
    <m/>
    <m/>
    <s v="speech recognition"/>
  </r>
  <r>
    <s v="T5+BERT Models"/>
    <s v="model sets"/>
    <n v="0.86942774057388306"/>
    <s v="data models"/>
    <n v="0.85007661581039429"/>
    <s v="business process modelling"/>
    <n v="0.84796977043151855"/>
    <s v="create model"/>
    <n v="0.84493672847747803"/>
    <x v="0"/>
    <m/>
    <m/>
    <m/>
    <s v="model sets"/>
    <s v="model sets"/>
  </r>
  <r>
    <s v="Attention Models"/>
    <s v="model sets"/>
    <n v="0.86268842220306396"/>
    <s v="create model"/>
    <n v="0.8597603440284729"/>
    <s v="participate in fashion shows"/>
    <n v="0.84453493356704712"/>
    <s v="instructional design models"/>
    <n v="0.83749520778656006"/>
    <x v="0"/>
    <m/>
    <m/>
    <m/>
    <m/>
    <s v="model sets"/>
  </r>
  <r>
    <s v="Variable Speed Control Moment Gyroscopes"/>
    <s v="types of rotating equipment"/>
    <n v="0.87827497720718384"/>
    <s v="timing devices"/>
    <n v="0.85430139303207397"/>
    <s v="sensors"/>
    <n v="0.85154098272323608"/>
    <s v="microsensors"/>
    <n v="0.84970563650131226"/>
    <x v="0"/>
    <m/>
    <m/>
    <m/>
    <m/>
    <s v="types of rotating equipment"/>
  </r>
  <r>
    <s v="Control Moment Gyroscopes (CMGs)"/>
    <s v="types of rotating equipment"/>
    <n v="0.87088924646377563"/>
    <s v="tend centrifuge machines"/>
    <n v="0.86779111623764038"/>
    <s v="monitor centrifugal separators"/>
    <n v="0.85619139671325684"/>
    <s v="medical devices"/>
    <n v="0.85527199506759644"/>
    <x v="0"/>
    <m/>
    <m/>
    <m/>
    <s v="types of rotating equipment"/>
    <s v="types of rotating equipment"/>
  </r>
  <r>
    <s v="Nonlinear Attitude Control"/>
    <s v="maintain a non-emotional involvement"/>
    <n v="0.85399025678634644"/>
    <s v="conflict management"/>
    <n v="0.83625435829162598"/>
    <s v="control train movement"/>
    <n v="0.83011829853057861"/>
    <s v="deal with aggressive behaviour"/>
    <n v="0.82928210496902466"/>
    <x v="0"/>
    <m/>
    <m/>
    <m/>
    <m/>
    <s v="maintain a non-emotional involvement"/>
  </r>
  <r>
    <s v="RW Performance Envelopes"/>
    <s v="ensure envelope quality"/>
    <n v="0.85473787784576416"/>
    <s v="treat envelopes"/>
    <n v="0.85306483507156372"/>
    <s v="design building envelope systems"/>
    <n v="0.83369451761245728"/>
    <s v="update design results during rehearsals"/>
    <n v="0.83148229122161865"/>
    <x v="0"/>
    <m/>
    <m/>
    <m/>
    <m/>
    <s v="ensure envelope quality"/>
  </r>
  <r>
    <s v="Reaction Wheels"/>
    <s v="types of rotating equipment"/>
    <n v="0.86488634347915649"/>
    <s v="maneuver cylinders"/>
    <n v="0.86242657899856567"/>
    <s v="rubber technology"/>
    <n v="0.8599470853805542"/>
    <s v="balance tyres"/>
    <n v="0.85363483428955078"/>
    <x v="0"/>
    <m/>
    <m/>
    <m/>
    <m/>
    <s v="types of rotating equipment"/>
  </r>
  <r>
    <s v="Website Structure"/>
    <s v="manage website"/>
    <n v="0.90048867464065552"/>
    <s v="information structure"/>
    <n v="0.88925564289093018"/>
    <s v="implement front-end website design"/>
    <n v="0.88619542121887207"/>
    <s v="organisational structure"/>
    <n v="0.8799443244934082"/>
    <x v="0"/>
    <s v="manage website"/>
    <m/>
    <m/>
    <s v="manage website"/>
    <s v="manage website"/>
  </r>
  <r>
    <s v="Customer Awareness"/>
    <s v="customer insight"/>
    <n v="0.92032688856124878"/>
    <s v="monitor customer behaviour"/>
    <n v="0.90178555250167847"/>
    <s v="contact customers"/>
    <n v="0.90156906843185425"/>
    <s v="communicate with customers"/>
    <n v="0.9010041356086731"/>
    <x v="0"/>
    <m/>
    <m/>
    <m/>
    <s v="customer insight"/>
    <s v="customer insight"/>
  </r>
  <r>
    <s v="Google"/>
    <s v="search engines"/>
    <n v="0.89442521333694458"/>
    <s v="search databases"/>
    <n v="0.85427159070968628"/>
    <s v="Moodle"/>
    <n v="0.85101526975631714"/>
    <s v="database"/>
    <n v="0.84625792503356934"/>
    <x v="0"/>
    <s v="search engines"/>
    <m/>
    <m/>
    <s v="search engines"/>
    <s v="search engines"/>
  </r>
  <r>
    <s v="Search Engine Marketing"/>
    <s v="search engine optimisation"/>
    <n v="0.92576158046722412"/>
    <s v="conduct search engine optimisation"/>
    <n v="0.91069328784942627"/>
    <s v="search engines"/>
    <n v="0.89090877771377563"/>
    <s v="content marketing strategy"/>
    <n v="0.87258094549179077"/>
    <x v="0"/>
    <m/>
    <m/>
    <m/>
    <m/>
    <s v="search engine optimisation"/>
  </r>
  <r>
    <s v="Search Engine Optimization (SEO)"/>
    <s v="search engine optimisation"/>
    <n v="0.95168018341064453"/>
    <s v="conduct search engine optimisation"/>
    <n v="0.9191247820854187"/>
    <s v="search engines"/>
    <n v="0.88765794038772583"/>
    <s v="keywords in digital content"/>
    <n v="0.86857318878173828"/>
    <x v="0"/>
    <s v="search engine optimisation"/>
    <m/>
    <m/>
    <s v="search engine optimisation"/>
    <s v="search engine optimisation"/>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m/>
    <m/>
    <s v="promote inclusion"/>
    <s v="promote inclusion"/>
  </r>
  <r>
    <s v="Unconscious Bias Recognition"/>
    <s v="show impartiality in an assessment situation"/>
    <n v="0.85499078035354614"/>
    <s v="show impartiality"/>
    <n v="0.84629291296005249"/>
    <s v="use functional neuroimaging"/>
    <n v="0.84161615371704102"/>
    <s v="cognitive psychology"/>
    <n v="0.84109377861022949"/>
    <x v="0"/>
    <m/>
    <m/>
    <m/>
    <m/>
    <s v="show impartiality in an assessment situation"/>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Recruitment"/>
    <s v="recruit members"/>
    <n v="0.93350899219512939"/>
    <s v="recruit personnel"/>
    <n v="0.92177480459213257"/>
    <s v="recruit employees"/>
    <n v="0.90611851215362549"/>
    <s v="carry out recruiting services"/>
    <n v="0.90217363834381104"/>
    <x v="0"/>
    <m/>
    <m/>
    <m/>
    <m/>
    <s v="recruit members"/>
  </r>
  <r>
    <s v="Digital Signal Processing"/>
    <s v="signal processing"/>
    <n v="0.94498354196548462"/>
    <s v="digital data processing"/>
    <n v="0.93251204490661621"/>
    <s v="digital image processing"/>
    <n v="0.91683381795883179"/>
    <s v="operate digital hardware"/>
    <n v="0.89697301387786865"/>
    <x v="0"/>
    <s v="signal processing"/>
    <m/>
    <m/>
    <s v="signal processing"/>
    <s v="signal processing"/>
  </r>
  <r>
    <s v="Signal Processing"/>
    <s v="signal processing"/>
    <n v="0.98240929841995239"/>
    <s v="operate audio-signal processors"/>
    <n v="0.90761476755142212"/>
    <s v="operate signal generator"/>
    <n v="0.88431024551391602"/>
    <s v="apply signalling control procedures"/>
    <n v="0.88060241937637329"/>
    <x v="0"/>
    <s v="signal processing"/>
    <s v="signal processing"/>
    <s v="signal processing"/>
    <s v="signal processing"/>
    <s v="signal process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Fft Algorithms"/>
    <s v="algorithms"/>
    <n v="0.89405781030654907"/>
    <s v="task algorithmisation"/>
    <n v="0.85600173473358154"/>
    <s v="use functional programming"/>
    <n v="0.82402145862579346"/>
    <s v="computational fluid dynamics"/>
    <n v="0.81897038221359253"/>
    <x v="0"/>
    <s v="algorithms"/>
    <m/>
    <m/>
    <s v="algorithms"/>
    <s v="algorithms"/>
  </r>
  <r>
    <s v="Autocad"/>
    <s v="CAD software"/>
    <n v="0.92995613813400269"/>
    <s v="create AutoCAD drawings"/>
    <n v="0.91687661409378052"/>
    <s v="use CAD software"/>
    <n v="0.8922387957572937"/>
    <s v="Microsoft Visio"/>
    <n v="0.89168882369995117"/>
    <x v="0"/>
    <m/>
    <m/>
    <m/>
    <m/>
    <s v="CAD software"/>
  </r>
  <r>
    <s v="Design"/>
    <s v="design weirs"/>
    <n v="0.94691789150238037"/>
    <s v="design process"/>
    <n v="0.94480550289154053"/>
    <s v="design thinking"/>
    <n v="0.94172513484954834"/>
    <s v="design principles"/>
    <n v="0.93477588891983032"/>
    <x v="0"/>
    <m/>
    <m/>
    <m/>
    <m/>
    <s v="design weirs"/>
  </r>
  <r>
    <s v="Autodesk"/>
    <s v="CAD software"/>
    <n v="0.92749655246734619"/>
    <s v="create AutoCAD drawings"/>
    <n v="0.90777420997619629"/>
    <s v="Adobe Illustrator"/>
    <n v="0.90534096956253052"/>
    <s v="3D modelling"/>
    <n v="0.89485889673233032"/>
    <x v="0"/>
    <m/>
    <m/>
    <m/>
    <m/>
    <s v="CAD software"/>
  </r>
  <r>
    <s v="Engineering"/>
    <s v="mechanical engineering"/>
    <n v="0.94014167785644531"/>
    <s v="automotive engineering"/>
    <n v="0.93363124132156372"/>
    <s v="instrumentation engineering"/>
    <n v="0.93242251873016357"/>
    <s v="transportation engineering"/>
    <n v="0.93206948041915894"/>
    <x v="0"/>
    <m/>
    <m/>
    <m/>
    <m/>
    <s v="mechanical engineering"/>
  </r>
  <r>
    <s v="Computer-Aided Design (CAD)"/>
    <s v="CAD software"/>
    <n v="0.93628162145614624"/>
    <s v="design circuits using CAD"/>
    <n v="0.91836905479431152"/>
    <s v="CAD for garment manufacturing"/>
    <n v="0.9076000452041626"/>
    <s v="use CAD software"/>
    <n v="0.90287113189697266"/>
    <x v="0"/>
    <s v="CAD software"/>
    <m/>
    <m/>
    <m/>
    <s v="CAD software"/>
  </r>
  <r>
    <s v="City Planning"/>
    <s v="urban planning"/>
    <n v="0.95982187986373901"/>
    <s v="urban planning law"/>
    <n v="0.90491384267807007"/>
    <s v="design buildings"/>
    <n v="0.90147054195404053"/>
    <s v="plan buildings maintenance work"/>
    <n v="0.89509141445159912"/>
    <x v="0"/>
    <s v="urban planning"/>
    <m/>
    <m/>
    <s v="urban planning"/>
    <s v="urban planning"/>
  </r>
  <r>
    <s v="Autodesk Civil 3D"/>
    <s v="CAD software"/>
    <n v="0.90273779630661011"/>
    <s v="create AutoCAD drawings"/>
    <n v="0.89132559299468994"/>
    <s v="3D modelling"/>
    <n v="0.8896600604057312"/>
    <s v="3D texturing"/>
    <n v="0.88248497247695923"/>
    <x v="0"/>
    <m/>
    <m/>
    <m/>
    <m/>
    <s v="CAD software"/>
  </r>
  <r>
    <s v="Civil Engineering"/>
    <s v="civil engineering"/>
    <n v="0.99110901355743408"/>
    <s v="mechanical engineering"/>
    <n v="0.90714871883392334"/>
    <s v="environmental engineering"/>
    <n v="0.90218114852905273"/>
    <s v="transportation engineering"/>
    <n v="0.89896267652511597"/>
    <x v="1"/>
    <s v="civil engineering"/>
    <m/>
    <m/>
    <s v="civil engineering"/>
    <s v="civil engineering"/>
  </r>
  <r>
    <s v="Engineering"/>
    <s v="mechanical engineering"/>
    <n v="0.94014167785644531"/>
    <s v="automotive engineering"/>
    <n v="0.93363124132156372"/>
    <s v="instrumentation engineering"/>
    <n v="0.93242251873016357"/>
    <s v="transportation engineering"/>
    <n v="0.93206948041915894"/>
    <x v="0"/>
    <m/>
    <m/>
    <m/>
    <m/>
    <s v="mechanical engineering"/>
  </r>
  <r>
    <s v="Mechanical Design"/>
    <s v="mechanical engineering"/>
    <n v="0.94540470838546753"/>
    <s v="micromechatronic engineering"/>
    <n v="0.90912383794784546"/>
    <s v="industrial design"/>
    <n v="0.9090656042098999"/>
    <s v="mechanical systems"/>
    <n v="0.90889894962310791"/>
    <x v="0"/>
    <s v="mechanical engineering"/>
    <m/>
    <m/>
    <s v="mechanical engineering"/>
    <s v="mechanical engineering"/>
  </r>
  <r>
    <s v="Autodesk"/>
    <s v="CAD software"/>
    <n v="0.92749655246734619"/>
    <s v="create AutoCAD drawings"/>
    <n v="0.90777420997619629"/>
    <s v="Adobe Illustrator"/>
    <n v="0.90534096956253052"/>
    <s v="3D modelling"/>
    <n v="0.89485889673233032"/>
    <x v="0"/>
    <m/>
    <m/>
    <m/>
    <m/>
    <s v="CAD software"/>
  </r>
  <r>
    <s v="Engineering"/>
    <s v="mechanical engineering"/>
    <n v="0.94014167785644531"/>
    <s v="automotive engineering"/>
    <n v="0.93363124132156372"/>
    <s v="instrumentation engineering"/>
    <n v="0.93242251873016357"/>
    <s v="transportation engineering"/>
    <n v="0.93206948041915894"/>
    <x v="0"/>
    <m/>
    <m/>
    <m/>
    <m/>
    <s v="mechanical engineering"/>
  </r>
  <r>
    <s v="Computer-Aided Design (CAD)"/>
    <s v="CAD software"/>
    <n v="0.93628162145614624"/>
    <s v="design circuits using CAD"/>
    <n v="0.91836905479431152"/>
    <s v="CAD for garment manufacturing"/>
    <n v="0.9076000452041626"/>
    <s v="use CAD software"/>
    <n v="0.90287113189697266"/>
    <x v="0"/>
    <s v="CAD software"/>
    <m/>
    <m/>
    <m/>
    <s v="CAD software"/>
  </r>
  <r>
    <s v="Inventor"/>
    <s v="patents"/>
    <n v="0.85986077785491943"/>
    <s v="entrepreneurship"/>
    <n v="0.84912741184234619"/>
    <s v="coining"/>
    <n v="0.84911978244781494"/>
    <s v="crafting"/>
    <n v="0.83741068840026855"/>
    <x v="0"/>
    <s v="patents"/>
    <m/>
    <m/>
    <m/>
    <s v="patents"/>
  </r>
  <r>
    <s v="Autodesk"/>
    <s v="CAD software"/>
    <n v="0.92749655246734619"/>
    <s v="create AutoCAD drawings"/>
    <n v="0.90777420997619629"/>
    <s v="Adobe Illustrator"/>
    <n v="0.90534096956253052"/>
    <s v="3D modelling"/>
    <n v="0.89485889673233032"/>
    <x v="0"/>
    <m/>
    <m/>
    <m/>
    <m/>
    <s v="CAD software"/>
  </r>
  <r>
    <s v="Engineering"/>
    <s v="mechanical engineering"/>
    <n v="0.94014167785644531"/>
    <s v="automotive engineering"/>
    <n v="0.93363124132156372"/>
    <s v="instrumentation engineering"/>
    <n v="0.93242251873016357"/>
    <s v="transportation engineering"/>
    <n v="0.93206948041915894"/>
    <x v="0"/>
    <m/>
    <m/>
    <m/>
    <m/>
    <s v="mechanical engineering"/>
  </r>
  <r>
    <s v="Computer-Aided Design (CAD)"/>
    <s v="CAD software"/>
    <n v="0.93628162145614624"/>
    <s v="design circuits using CAD"/>
    <n v="0.91836905479431152"/>
    <s v="CAD for garment manufacturing"/>
    <n v="0.9076000452041626"/>
    <s v="use CAD software"/>
    <n v="0.90287113189697266"/>
    <x v="0"/>
    <s v="CAD software"/>
    <m/>
    <m/>
    <m/>
    <s v="CAD software"/>
  </r>
  <r>
    <s v="Architecture"/>
    <s v="architectural design"/>
    <n v="0.95642423629760742"/>
    <s v="historic architecture"/>
    <n v="0.93179941177368164"/>
    <s v="architectural conservation"/>
    <n v="0.92753016948699951"/>
    <s v="liaise with architects"/>
    <n v="0.92617988586425781"/>
    <x v="0"/>
    <s v="architectural design"/>
    <m/>
    <m/>
    <m/>
    <s v="architectural design"/>
  </r>
  <r>
    <s v="Autodesk Revit Architecture"/>
    <s v="create AutoCAD drawings"/>
    <n v="0.87860244512557983"/>
    <s v="CAD software"/>
    <n v="0.86506450176239014"/>
    <s v="design process"/>
    <n v="0.85487890243530273"/>
    <s v="architectural design"/>
    <n v="0.84949219226837158"/>
    <x v="0"/>
    <m/>
    <m/>
    <m/>
    <m/>
    <s v="create AutoCAD drawings"/>
  </r>
  <r>
    <s v="Design"/>
    <s v="design weirs"/>
    <n v="0.94691789150238037"/>
    <s v="design process"/>
    <n v="0.94480550289154053"/>
    <s v="design thinking"/>
    <n v="0.94172513484954834"/>
    <s v="design principles"/>
    <n v="0.93477588891983032"/>
    <x v="0"/>
    <m/>
    <m/>
    <m/>
    <m/>
    <s v="design weirs"/>
  </r>
  <r>
    <s v="Engineering"/>
    <s v="mechanical engineering"/>
    <n v="0.94014167785644531"/>
    <s v="automotive engineering"/>
    <n v="0.93363124132156372"/>
    <s v="instrumentation engineering"/>
    <n v="0.93242251873016357"/>
    <s v="transportation engineering"/>
    <n v="0.93206948041915894"/>
    <x v="0"/>
    <m/>
    <m/>
    <m/>
    <m/>
    <s v="mechanical engineering"/>
  </r>
  <r>
    <s v="Computer-Aided Design (CAD)"/>
    <s v="CAD software"/>
    <n v="0.93628162145614624"/>
    <s v="design circuits using CAD"/>
    <n v="0.91836905479431152"/>
    <s v="CAD for garment manufacturing"/>
    <n v="0.9076000452041626"/>
    <s v="use CAD software"/>
    <n v="0.90287113189697266"/>
    <x v="0"/>
    <s v="CAD software"/>
    <m/>
    <m/>
    <m/>
    <s v="CAD software"/>
  </r>
  <r>
    <s v="Architecture"/>
    <s v="architectural design"/>
    <n v="0.95642423629760742"/>
    <s v="historic architecture"/>
    <n v="0.93179941177368164"/>
    <s v="architectural conservation"/>
    <n v="0.92753016948699951"/>
    <s v="liaise with architects"/>
    <n v="0.92617988586425781"/>
    <x v="0"/>
    <s v="architectural design"/>
    <m/>
    <m/>
    <m/>
    <s v="architectural design"/>
  </r>
  <r>
    <s v="Autodesk Revit Architecture"/>
    <s v="create AutoCAD drawings"/>
    <n v="0.87860244512557983"/>
    <s v="CAD software"/>
    <n v="0.86506450176239014"/>
    <s v="design process"/>
    <n v="0.85487890243530273"/>
    <s v="architectural design"/>
    <n v="0.84949219226837158"/>
    <x v="0"/>
    <m/>
    <m/>
    <m/>
    <m/>
    <s v="create AutoCAD drawings"/>
  </r>
  <r>
    <s v="Bisimulation"/>
    <s v="polymerisation"/>
    <n v="0.87429773807525635"/>
    <s v="transcreation"/>
    <n v="0.8673369288444519"/>
    <s v="perform bilateral interpretation"/>
    <n v="0.86633419990539551"/>
    <s v="bathymetry"/>
    <n v="0.86024051904678345"/>
    <x v="0"/>
    <m/>
    <m/>
    <m/>
    <s v="polymerisation"/>
    <s v="polymerisation"/>
  </r>
  <r>
    <s v="Finite-State Machine"/>
    <s v="supply machine"/>
    <n v="0.85555732250213623"/>
    <s v="tend chain making machine"/>
    <n v="0.85314226150512695"/>
    <s v="tend fibreglass machine"/>
    <n v="0.84510844945907593"/>
    <s v="tend surface grinding machine"/>
    <n v="0.84158390760421753"/>
    <x v="0"/>
    <m/>
    <m/>
    <m/>
    <m/>
    <s v="supply machine"/>
  </r>
  <r>
    <s v="Transition System"/>
    <s v="transcreation"/>
    <n v="0.88959205150604248"/>
    <s v="energy transformation"/>
    <n v="0.86703312397003174"/>
    <s v="transmission technology"/>
    <n v="0.86443686485290527"/>
    <s v="transfer designs"/>
    <n v="0.85635989904403687"/>
    <x v="0"/>
    <m/>
    <m/>
    <m/>
    <m/>
    <s v="transcreation"/>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ding"/>
    <s v="computer programming"/>
    <n v="0.91898202896118164"/>
    <s v="apply basic programming skills"/>
    <n v="0.88887512683868408"/>
    <s v="Scratch (computer programming)"/>
    <n v="0.8841242790222168"/>
    <s v="web programming"/>
    <n v="0.87956410646438599"/>
    <x v="0"/>
    <m/>
    <m/>
    <m/>
    <m/>
    <s v="computer programming"/>
  </r>
  <r>
    <s v="PEP 8 style guide"/>
    <s v="writing style guides"/>
    <n v="0.86076259613037109"/>
    <s v="style sheet languages"/>
    <n v="0.85709512233734131"/>
    <s v="draft styling schedule"/>
    <n v="0.84036874771118164"/>
    <s v="documentation types"/>
    <n v="0.83121246099472046"/>
    <x v="0"/>
    <s v="writing style guides"/>
    <m/>
    <m/>
    <m/>
    <s v="writing style guides"/>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Formal Verification"/>
    <s v="check request legitimacy"/>
    <n v="0.87842893600463867"/>
    <s v="verify visitor identification"/>
    <n v="0.87166571617126465"/>
    <s v="verify formal ICT specifications"/>
    <n v="0.86898452043533325"/>
    <s v="check correctness of information"/>
    <n v="0.86319637298583984"/>
    <x v="0"/>
    <m/>
    <m/>
    <m/>
    <m/>
    <s v="check request legitimacy"/>
  </r>
  <r>
    <s v="Test Automation"/>
    <s v="develop automated software tests"/>
    <n v="0.94371813535690308"/>
    <s v="tools for ICT test automation"/>
    <n v="0.93289989233016968"/>
    <s v="test instrumentation equipment"/>
    <n v="0.91212809085845947"/>
    <s v="manage tests"/>
    <n v="0.90776371955871582"/>
    <x v="0"/>
    <m/>
    <m/>
    <m/>
    <m/>
    <s v="develop automated software tests"/>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Object Detection"/>
    <s v="automated optical inspection"/>
    <n v="0.87513124942779541"/>
    <s v="test optical components"/>
    <n v="0.87094223499298096"/>
    <s v="test sensors"/>
    <n v="0.8692595362663269"/>
    <s v="hunting truck detector"/>
    <n v="0.86889791488647461"/>
    <x v="0"/>
    <m/>
    <m/>
    <m/>
    <m/>
    <s v="automated optical inspection"/>
  </r>
  <r>
    <s v="Matlab"/>
    <s v="MATLAB"/>
    <n v="0.97588533163070679"/>
    <s v="mathematics"/>
    <n v="0.85566627979278564"/>
    <s v="Microsoft Visio"/>
    <n v="0.85134667158126831"/>
    <s v="ML (computer programming)"/>
    <n v="0.84951555728912354"/>
    <x v="0"/>
    <s v="MATLAB"/>
    <m/>
    <m/>
    <s v="MATLAB"/>
    <s v="MATLAB"/>
  </r>
  <r>
    <s v="video processing"/>
    <s v="perform video editing"/>
    <n v="0.92410510778427124"/>
    <s v="operate video equipment"/>
    <n v="0.91997039318084717"/>
    <s v="motion capture"/>
    <n v="0.90282046794891357"/>
    <s v="plan audiovisual recording"/>
    <n v="0.90007787942886353"/>
    <x v="0"/>
    <s v="perform video editing"/>
    <m/>
    <m/>
    <m/>
    <s v="perform video editing"/>
  </r>
  <r>
    <s v="Serialization"/>
    <s v="data storage"/>
    <n v="0.87512344121932983"/>
    <s v="ObjectStore"/>
    <n v="0.85687476396560669"/>
    <s v="process data"/>
    <n v="0.84403640031814575"/>
    <s v="implement data warehousing techniques"/>
    <n v="0.84277433156967163"/>
    <x v="0"/>
    <m/>
    <m/>
    <m/>
    <m/>
    <s v="data storage"/>
  </r>
  <r>
    <s v="Building a Solution"/>
    <s v="solution deployment"/>
    <n v="0.88712942600250244"/>
    <s v="create solutions to problems"/>
    <n v="0.88700610399246216"/>
    <s v="create prototype of user experience solutions"/>
    <n v="0.86735481023788452"/>
    <s v="develop strategy to solve problems"/>
    <n v="0.8635636568069458"/>
    <x v="0"/>
    <m/>
    <m/>
    <m/>
    <m/>
    <s v="solution deployment"/>
  </r>
  <r>
    <s v="Creating and Translating Media Files"/>
    <s v="integrate content into output media"/>
    <n v="0.87850719690322876"/>
    <s v="create digital files"/>
    <n v="0.87655079364776611"/>
    <s v="translate different types of texts"/>
    <n v="0.87284910678863525"/>
    <s v="translate texts"/>
    <n v="0.87276953458786011"/>
    <x v="0"/>
    <m/>
    <m/>
    <m/>
    <m/>
    <s v="integrate content into output media"/>
  </r>
  <r>
    <s v="Interacting with Web Services"/>
    <s v="web programming"/>
    <n v="0.86201411485671997"/>
    <s v="WebCMS"/>
    <n v="0.84737443923950195"/>
    <s v="IBM WebSphere"/>
    <n v="0.84270542860031128"/>
    <s v="SaaS (service-oriented modelling)"/>
    <n v="0.84265196323394775"/>
    <x v="0"/>
    <m/>
    <m/>
    <m/>
    <m/>
    <s v="web programming"/>
  </r>
  <r>
    <s v="Deploying Bots to automate business processes"/>
    <s v="operate automated process control"/>
    <n v="0.87864351272583008"/>
    <s v="building automation"/>
    <n v="0.87380415201187134"/>
    <s v="automate cloud tasks"/>
    <n v="0.86596566438674927"/>
    <s v="install automation components"/>
    <n v="0.86521381139755249"/>
    <x v="0"/>
    <s v="operate automated process control"/>
    <m/>
    <m/>
    <m/>
    <s v="operate automated process control"/>
  </r>
  <r>
    <s v="Building bots using Automation 360 action packages"/>
    <s v="building automation"/>
    <n v="0.88232016563415527"/>
    <s v="install automation components"/>
    <n v="0.87878876924514771"/>
    <s v="assemble robots"/>
    <n v="0.85352450609207153"/>
    <s v="design automation components"/>
    <n v="0.85228288173675537"/>
    <x v="0"/>
    <m/>
    <m/>
    <m/>
    <s v="building automation"/>
    <s v="building automation"/>
  </r>
  <r>
    <s v="Creating Attended and Unattended RPA bots using AARI"/>
    <s v="building automation"/>
    <n v="0.83382523059844971"/>
    <s v="human-robot collaboration"/>
    <n v="0.82910197973251343"/>
    <s v="monitor automated machines"/>
    <n v="0.82541924715042114"/>
    <s v="maintain robotic equipment"/>
    <n v="0.82504051923751831"/>
    <x v="0"/>
    <m/>
    <m/>
    <m/>
    <m/>
    <s v="building automation"/>
  </r>
  <r>
    <s v="Identifying business processes for automation"/>
    <s v="analyse business processes"/>
    <n v="0.90457004308700562"/>
    <s v="business processes"/>
    <n v="0.87386888265609741"/>
    <s v="business process modelling"/>
    <n v="0.87018704414367676"/>
    <s v="operate automated process control"/>
    <n v="0.86675107479095459"/>
    <x v="0"/>
    <m/>
    <m/>
    <m/>
    <s v="analyse business processes"/>
    <s v="analyse business processes"/>
  </r>
  <r>
    <s v="Writing inline scripts within RPa bots"/>
    <s v="use scripting programming"/>
    <n v="0.85570728778839111"/>
    <s v="perform scripted dialogue"/>
    <n v="0.85309308767318726"/>
    <s v="select scripts"/>
    <n v="0.84409725666046143"/>
    <s v="adapt a script"/>
    <n v="0.84248459339141846"/>
    <x v="0"/>
    <m/>
    <m/>
    <m/>
    <m/>
    <s v="use scripting programming"/>
  </r>
  <r>
    <s v="Process Analysis"/>
    <s v="analyse business processes"/>
    <n v="0.91219699382781982"/>
    <s v="analyse information processes"/>
    <n v="0.90237683057785034"/>
    <s v="monitor chemical process condition"/>
    <n v="0.89269858598709106"/>
    <s v="analyse chemical substances"/>
    <n v="0.88210761547088623"/>
    <x v="0"/>
    <m/>
    <m/>
    <m/>
    <m/>
    <s v="analyse business processes"/>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Elicitation Techniques"/>
    <s v="demolition techniques"/>
    <n v="0.87429362535476685"/>
    <s v="use declaiming techniques"/>
    <n v="0.86952376365661621"/>
    <s v="decontamination techniques"/>
    <n v="0.86412131786346436"/>
    <s v="cleaning techniques"/>
    <n v="0.85947924852371216"/>
    <x v="0"/>
    <m/>
    <m/>
    <m/>
    <m/>
    <s v="demolition techniques"/>
  </r>
  <r>
    <s v="Process Definition Document"/>
    <s v="manage processes"/>
    <n v="0.86892580986022949"/>
    <s v="create documented procedures"/>
    <n v="0.86817288398742676"/>
    <s v="operations department processes"/>
    <n v="0.86484831571578979"/>
    <s v="draft project documentation"/>
    <n v="0.86422955989837646"/>
    <x v="0"/>
    <m/>
    <m/>
    <m/>
    <m/>
    <s v="manage processes"/>
  </r>
  <r>
    <s v="Process Assessment"/>
    <s v="assessment processes"/>
    <n v="0.92797893285751343"/>
    <s v="analyse business processes"/>
    <n v="0.89143669605255127"/>
    <s v="Process-based management"/>
    <n v="0.89040815830230713"/>
    <s v="analyse information processes"/>
    <n v="0.88209056854248047"/>
    <x v="0"/>
    <s v="assessment processes"/>
    <s v="assessment processes"/>
    <s v="assessment processes"/>
    <s v="assessment processes"/>
    <s v="assessment processes"/>
  </r>
  <r>
    <s v="Screen Scraping"/>
    <s v="information extraction"/>
    <n v="0.87833923101425171"/>
    <s v="screen clients"/>
    <n v="0.86175084114074707"/>
    <s v="operate construction scraper"/>
    <n v="0.85609883069992065"/>
    <s v="extract coppice"/>
    <n v="0.84842091798782349"/>
    <x v="0"/>
    <m/>
    <m/>
    <m/>
    <m/>
    <s v="information extraction"/>
  </r>
  <r>
    <s v="email automation"/>
    <s v="execute email marketing"/>
    <n v="0.88387525081634521"/>
    <s v="manage email hosting service"/>
    <n v="0.8762848973274231"/>
    <s v="operate mailing information systems"/>
    <n v="0.87257105112075806"/>
    <s v="automation technology"/>
    <n v="0.86614656448364258"/>
    <x v="0"/>
    <s v="execute email marketing"/>
    <m/>
    <m/>
    <m/>
    <s v="execute email marketing"/>
  </r>
  <r>
    <s v="Data Scraping"/>
    <s v="data mining"/>
    <n v="0.91654622554779053"/>
    <s v="information extraction"/>
    <n v="0.91517233848571777"/>
    <s v="data mining methods"/>
    <n v="0.89829170703887939"/>
    <s v="perform data mining"/>
    <n v="0.89640659093856812"/>
    <x v="0"/>
    <m/>
    <m/>
    <m/>
    <m/>
    <s v="data mining"/>
  </r>
  <r>
    <s v="Workbook Automation"/>
    <s v="use spreadsheets software"/>
    <n v="0.86627852916717529"/>
    <s v="create theatre workbooks"/>
    <n v="0.85057681798934937"/>
    <s v="use automatic programming"/>
    <n v="0.84817451238632202"/>
    <s v="building automation"/>
    <n v="0.84474027156829834"/>
    <x v="0"/>
    <m/>
    <m/>
    <m/>
    <m/>
    <s v="use spreadsheets software"/>
  </r>
  <r>
    <s v="Excel Automation"/>
    <s v="use spreadsheets software"/>
    <n v="0.87930601835250854"/>
    <s v="office software"/>
    <n v="0.85697704553604126"/>
    <s v="VBScript"/>
    <n v="0.84578597545623779"/>
    <s v="use automatic programming"/>
    <n v="0.83396726846694946"/>
    <x v="0"/>
    <s v="use spreadsheets software"/>
    <m/>
    <m/>
    <m/>
    <s v="use spreadsheets software"/>
  </r>
  <r>
    <s v="Linux"/>
    <s v="Kali Linux"/>
    <n v="0.91912788152694702"/>
    <s v="operating systems"/>
    <n v="0.913341224193573"/>
    <s v="iOS"/>
    <n v="0.87100827693939209"/>
    <s v="mobile operating systems"/>
    <n v="0.86970621347427368"/>
    <x v="0"/>
    <m/>
    <m/>
    <m/>
    <s v="Kali Linux"/>
    <s v="Kali Linux"/>
  </r>
  <r>
    <s v="Devops"/>
    <s v="DevOps"/>
    <n v="0.96347284317016602"/>
    <s v="operations department processes"/>
    <n v="0.84892898797988892"/>
    <s v="deburring processes"/>
    <n v="0.84203165769577026"/>
    <s v="manage production systems"/>
    <n v="0.83848214149475098"/>
    <x v="0"/>
    <s v="DevOps"/>
    <m/>
    <m/>
    <s v="DevOps"/>
    <s v="DevOps"/>
  </r>
  <r>
    <s v="IaC"/>
    <s v="ice-skating"/>
    <n v="0.86037248373031616"/>
    <s v="cold vulcanisation"/>
    <n v="0.8583451509475708"/>
    <s v="id Tech"/>
    <n v="0.85819524526596069"/>
    <s v="iridology"/>
    <n v="0.85810089111328125"/>
    <x v="0"/>
    <m/>
    <m/>
    <m/>
    <m/>
    <s v="ice-skating"/>
  </r>
  <r>
    <s v="Ansible"/>
    <s v="Ansible"/>
    <n v="1.00000011920929"/>
    <s v="Angular"/>
    <n v="0.84549587965011597"/>
    <s v="Puppet (tools for software configuration management)"/>
    <n v="0.83621728420257568"/>
    <s v="APL"/>
    <n v="0.83526384830474854"/>
    <x v="1"/>
    <s v="Ansible"/>
    <s v="Ansible"/>
    <s v="Ansible"/>
    <s v="Ansible"/>
    <s v="Ansible"/>
  </r>
  <r>
    <s v="Jinja (Template Engine)"/>
    <s v="Erlang"/>
    <n v="0.84145331382751465"/>
    <s v="HeroEngine"/>
    <n v="0.83671820163726807"/>
    <s v="Ajax Framework"/>
    <n v="0.83261203765869141"/>
    <s v="Scala"/>
    <n v="0.83026838302612305"/>
    <x v="0"/>
    <m/>
    <m/>
    <m/>
    <m/>
    <s v="Erlang"/>
  </r>
  <r>
    <s v="IaC"/>
    <s v="ice-skating"/>
    <n v="0.86037248373031616"/>
    <s v="cold vulcanisation"/>
    <n v="0.8583451509475708"/>
    <s v="id Tech"/>
    <n v="0.85819524526596069"/>
    <s v="iridology"/>
    <n v="0.85810089111328125"/>
    <x v="0"/>
    <m/>
    <m/>
    <m/>
    <m/>
    <s v="ice-skating"/>
  </r>
  <r>
    <s v="Yet Another Markup Language (YAML)"/>
    <s v="use markup languages"/>
    <n v="0.87974148988723755"/>
    <s v="style sheet languages"/>
    <n v="0.85148745775222778"/>
    <s v="unified modelling language"/>
    <n v="0.83643513917922974"/>
    <s v="documentation types"/>
    <n v="0.83164995908737183"/>
    <x v="0"/>
    <s v="use markup languages"/>
    <m/>
    <m/>
    <s v="use markup languages"/>
    <s v="use markup languages"/>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Salt"/>
    <s v="Sass"/>
    <n v="0.83830952644348145"/>
    <s v="chemical products"/>
    <n v="0.83582484722137451"/>
    <s v="silvering"/>
    <n v="0.83443146944046021"/>
    <s v="energy"/>
    <n v="0.83176392316818237"/>
    <x v="0"/>
    <m/>
    <m/>
    <m/>
    <m/>
    <s v="Sass"/>
  </r>
  <r>
    <s v="Statistical Data Bias Detection"/>
    <s v="apply statistical analysis techniques"/>
    <n v="0.87292200326919556"/>
    <s v="use specific data analysis software"/>
    <n v="0.86702895164489746"/>
    <s v="data quality assessment"/>
    <n v="0.86629360914230347"/>
    <s v="identify statistical patterns"/>
    <n v="0.86454594135284424"/>
    <x v="0"/>
    <m/>
    <m/>
    <m/>
    <m/>
    <s v="apply statistical analysis techniques"/>
  </r>
  <r>
    <s v="Multi-class Classification with FastText and BlazingText"/>
    <s v="translate different types of texts"/>
    <n v="0.84458398818969727"/>
    <s v="classify books"/>
    <n v="0.83745336532592773"/>
    <s v="documentation types"/>
    <n v="0.83120560646057129"/>
    <s v="information categorisation"/>
    <n v="0.82728278636932373"/>
    <x v="0"/>
    <m/>
    <m/>
    <m/>
    <m/>
    <s v="translate different types of texts"/>
  </r>
  <r>
    <s v="Data ingestion"/>
    <s v="data storage"/>
    <n v="0.89340752363204956"/>
    <s v="process data"/>
    <n v="0.88541293144226074"/>
    <s v="data mining"/>
    <n v="0.87744522094726563"/>
    <s v="manage data"/>
    <n v="0.86933338642120361"/>
    <x v="0"/>
    <m/>
    <m/>
    <m/>
    <m/>
    <s v="data storage"/>
  </r>
  <r>
    <s v="Exploratory Data Analysis"/>
    <s v="data mining"/>
    <n v="0.9008672833442688"/>
    <s v="perform data analysis"/>
    <n v="0.89976358413696289"/>
    <s v="perform data mining"/>
    <n v="0.89640772342681885"/>
    <s v="analyse environmental data"/>
    <n v="0.89523059129714966"/>
    <x v="0"/>
    <m/>
    <m/>
    <m/>
    <m/>
    <s v="data mining"/>
  </r>
  <r>
    <s v="Automated Machine Learning (AutoML)"/>
    <s v="machine learning"/>
    <n v="0.92866498231887817"/>
    <s v="ML (computer programming)"/>
    <n v="0.88539314270019531"/>
    <s v="utilise machine learning"/>
    <n v="0.88536018133163452"/>
    <s v="artificial neural networks"/>
    <n v="0.87010413408279419"/>
    <x v="0"/>
    <s v="machine learning"/>
    <m/>
    <m/>
    <m/>
    <s v="machine learning"/>
  </r>
  <r>
    <s v="Simulation"/>
    <s v="perform virtual simulation "/>
    <n v="0.91352361440658569"/>
    <s v="run simulations"/>
    <n v="0.90751439332962036"/>
    <s v="ICT network simulation"/>
    <n v="0.89479738473892212"/>
    <s v="virtual reality"/>
    <n v="0.87908041477203369"/>
    <x v="0"/>
    <m/>
    <m/>
    <m/>
    <s v="perform virtual simulation "/>
    <s v="perform virtual simulation "/>
  </r>
  <r>
    <s v="Virtual models"/>
    <s v="virtual reality"/>
    <n v="0.90380364656448364"/>
    <s v="model sets"/>
    <n v="0.89901137351989746"/>
    <s v="create a product's virtual model"/>
    <n v="0.89562958478927612"/>
    <s v="model hardware"/>
    <n v="0.8922540545463562"/>
    <x v="0"/>
    <m/>
    <m/>
    <m/>
    <s v="virtual reality"/>
    <s v="virtual reality"/>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Modeling"/>
    <s v="create model"/>
    <n v="0.91038721799850464"/>
    <s v="3D modelling"/>
    <n v="0.90825802087783813"/>
    <s v="model sets"/>
    <n v="0.89741218090057373"/>
    <s v="pose for artistic creation"/>
    <n v="0.89053750038146973"/>
    <x v="0"/>
    <m/>
    <m/>
    <m/>
    <m/>
    <s v="create model"/>
  </r>
  <r>
    <s v="Normalizing disagreement"/>
    <s v="moderate a discussion"/>
    <n v="0.86334562301635742"/>
    <s v="moderate a debate"/>
    <n v="0.84153378009796143"/>
    <s v="normalise data"/>
    <n v="0.83935540914535522"/>
    <s v="conflict management"/>
    <n v="0.83190453052520752"/>
    <x v="0"/>
    <m/>
    <m/>
    <m/>
    <m/>
    <s v="moderate a discussion"/>
  </r>
  <r>
    <s v="Assigning a devilâs advocate"/>
    <s v="supervise advocacy work"/>
    <n v="0.82602876424789429"/>
    <s v="advocate for others"/>
    <n v="0.82375466823577881"/>
    <s v="perform demarcation"/>
    <n v="0.82343345880508423"/>
    <s v="show impartiality"/>
    <n v="0.82313251495361328"/>
    <x v="0"/>
    <m/>
    <m/>
    <m/>
    <m/>
    <s v="supervise advocacy work"/>
  </r>
  <r>
    <s v="Maintaining individual accountability"/>
    <s v="accept own accountability"/>
    <n v="0.9044373631477356"/>
    <s v="manage personal progression"/>
    <n v="0.86065274477005005"/>
    <s v="assume responsibility"/>
    <n v="0.86033856868743896"/>
    <s v="show professional responsibility"/>
    <n v="0.86019015312194824"/>
    <x v="0"/>
    <s v="accept own accountability"/>
    <m/>
    <m/>
    <s v="accept own accountability"/>
    <s v="accept own accountability"/>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Cloud Computing Architecture"/>
    <s v="design cloud architecture"/>
    <n v="0.94545978307723999"/>
    <s v="cloud technologies"/>
    <n v="0.91660767793655396"/>
    <s v="design cloud networks"/>
    <n v="0.8962627649307251"/>
    <s v="design database in the cloud"/>
    <n v="0.89475917816162109"/>
    <x v="0"/>
    <s v="design cloud architecture"/>
    <m/>
    <m/>
    <s v="design cloud architecture"/>
    <s v="design cloud architecture"/>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CodeBuild"/>
    <s v="compile content"/>
    <n v="0.86919176578521729"/>
    <s v="Codenvy"/>
    <n v="0.86188429594039917"/>
    <s v="Xcode"/>
    <n v="0.85396331548690796"/>
    <s v="build set constructions"/>
    <n v="0.84657508134841919"/>
    <x v="0"/>
    <m/>
    <m/>
    <m/>
    <m/>
    <s v="compile content"/>
  </r>
  <r>
    <s v="codecommit"/>
    <s v="show commitment"/>
    <n v="0.86351025104522705"/>
    <s v="Codenvy"/>
    <n v="0.8583870530128479"/>
    <s v="meet commitments"/>
    <n v="0.85270488262176514"/>
    <s v="manage project changes"/>
    <n v="0.84201502799987793"/>
    <x v="0"/>
    <m/>
    <m/>
    <m/>
    <m/>
    <s v="show commitment"/>
  </r>
  <r>
    <s v="CodeDeploy"/>
    <s v="solution deployment"/>
    <n v="0.88277554512023926"/>
    <s v="Codenvy"/>
    <n v="0.87631678581237793"/>
    <s v="DevOps"/>
    <n v="0.84594810009002686"/>
    <s v="Xcode"/>
    <n v="0.84552758932113647"/>
    <x v="0"/>
    <m/>
    <m/>
    <m/>
    <m/>
    <s v="solution deployment"/>
  </r>
  <r>
    <s v="CodePipeline"/>
    <s v="Codenvy"/>
    <n v="0.90171104669570923"/>
    <s v="publicity code"/>
    <n v="0.85662323236465454"/>
    <s v="military code"/>
    <n v="0.84704416990280151"/>
    <s v="APL"/>
    <n v="0.83174294233322144"/>
    <x v="0"/>
    <m/>
    <m/>
    <m/>
    <m/>
    <s v="Codenvy"/>
  </r>
  <r>
    <s v="Cloud Operations"/>
    <s v="cloud technologies"/>
    <n v="0.94422698020935059"/>
    <s v="cloud monitoring and reporting"/>
    <n v="0.91914469003677368"/>
    <s v="deploy cloud resource"/>
    <n v="0.91736459732055664"/>
    <s v="manage cloud data and storage"/>
    <n v="0.91679346561431885"/>
    <x v="0"/>
    <s v="cloud technologies"/>
    <m/>
    <m/>
    <s v="cloud technologies"/>
    <s v="cloud technologies"/>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Solution Architecture"/>
    <s v="align software with system architectures"/>
    <n v="0.89983856678009033"/>
    <s v="software architecture models"/>
    <n v="0.89817094802856445"/>
    <s v="define software architecture"/>
    <n v="0.89776766300201416"/>
    <s v="solution deployment"/>
    <n v="0.88860213756561279"/>
    <x v="0"/>
    <m/>
    <m/>
    <m/>
    <m/>
    <s v="align software with system architectures"/>
  </r>
  <r>
    <s v="Developing on AWS"/>
    <s v="develop with cloud services"/>
    <n v="0.88799840211868286"/>
    <s v="deploy cloud resource"/>
    <n v="0.84194767475128174"/>
    <s v="automate cloud tasks"/>
    <n v="0.82710981369018555"/>
    <s v="do cloud refactoring"/>
    <n v="0.81924980878829956"/>
    <x v="0"/>
    <s v="develop with cloud services"/>
    <s v="develop with cloud services"/>
    <s v="develop with cloud services"/>
    <m/>
    <s v="develop with cloud servic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cloud networking"/>
    <s v="cloud technologies"/>
    <n v="0.94676029682159424"/>
    <s v="design cloud networks"/>
    <n v="0.94045376777648926"/>
    <s v="design cloud architecture"/>
    <n v="0.91665935516357422"/>
    <s v="develop with cloud services"/>
    <n v="0.90652501583099365"/>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Migration and Innovation"/>
    <s v="migration"/>
    <n v="0.89351087808609009"/>
    <s v="innovation processes"/>
    <n v="0.88545620441436768"/>
    <s v="develop innovative mobility solutions"/>
    <n v="0.86740678548812866"/>
    <s v="social innovation"/>
    <n v="0.85939919948577881"/>
    <x v="0"/>
    <s v="migration"/>
    <m/>
    <m/>
    <s v="migration"/>
    <s v="migration"/>
  </r>
  <r>
    <s v="AWS Identity and Access Management"/>
    <s v="cloud security and compliance"/>
    <n v="0.8409387469291687"/>
    <s v="manage digital identity"/>
    <n v="0.82986772060394287"/>
    <s v="implement cloud security and compliance"/>
    <n v="0.824462890625"/>
    <s v="manage membership database"/>
    <n v="0.82083249092102051"/>
    <x v="0"/>
    <m/>
    <m/>
    <m/>
    <m/>
    <s v="cloud security and compliance"/>
  </r>
  <r>
    <s v="Networking on AWS"/>
    <s v="design cloud networks"/>
    <n v="0.85707777738571167"/>
    <s v="build networks"/>
    <n v="0.85415166616439819"/>
    <s v="develop professional network"/>
    <n v="0.84133845567703247"/>
    <s v="deploy cloud resource"/>
    <n v="0.82806628942489624"/>
    <x v="0"/>
    <s v="design cloud networks"/>
    <m/>
    <m/>
    <m/>
    <s v="design cloud networks"/>
  </r>
  <r>
    <s v="AWS Management Console"/>
    <s v="project configuration management"/>
    <n v="0.82999873161315918"/>
    <s v="manage cloud data and storage"/>
    <n v="0.82709836959838867"/>
    <s v="Chef (tools for software configuration management)"/>
    <n v="0.82649058103561401"/>
    <s v="deploy cloud resource"/>
    <n v="0.82391214370727539"/>
    <x v="0"/>
    <m/>
    <m/>
    <m/>
    <m/>
    <s v="project configuration management"/>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ws security"/>
    <s v="cloud security and compliance"/>
    <n v="0.88824838399887085"/>
    <s v="implement cloud security and compliance"/>
    <n v="0.87069672346115112"/>
    <s v="manage system security"/>
    <n v="0.86933785676956177"/>
    <s v="securities"/>
    <n v="0.86686521768569946"/>
    <x v="0"/>
    <s v="cloud security and compliance"/>
    <m/>
    <m/>
    <m/>
    <s v="cloud security and compliance"/>
  </r>
  <r>
    <s v="Opsworks"/>
    <s v="optoelectronics"/>
    <n v="0.86837095022201538"/>
    <s v="operations department processes"/>
    <n v="0.86242413520812988"/>
    <s v="occupational medicine"/>
    <n v="0.86208784580230713"/>
    <s v="DevOps"/>
    <n v="0.85643231868743896"/>
    <x v="0"/>
    <m/>
    <m/>
    <m/>
    <m/>
    <s v="optoelectronics"/>
  </r>
  <r>
    <s v="cloudformation"/>
    <s v="cloud monitoring and reporting"/>
    <n v="0.90122222900390625"/>
    <s v="meteorology"/>
    <n v="0.89948076009750366"/>
    <s v="cloud technologies"/>
    <n v="0.89420485496520996"/>
    <s v="respond to incidents in cloud"/>
    <n v="0.89403241872787476"/>
    <x v="0"/>
    <m/>
    <m/>
    <m/>
    <m/>
    <s v="cloud monitoring and reporting"/>
  </r>
  <r>
    <s v="ecr"/>
    <s v="e-agriculture"/>
    <n v="0.85674107074737549"/>
    <s v="e-procurement"/>
    <n v="0.85572749376296997"/>
    <s v="etiopathy"/>
    <n v="0.84126216173171997"/>
    <s v="electric motors"/>
    <n v="0.83984458446502686"/>
    <x v="0"/>
    <m/>
    <m/>
    <m/>
    <m/>
    <s v="e-agriculture"/>
  </r>
  <r>
    <s v="App2Container"/>
    <s v="ObjectStore"/>
    <n v="0.84387153387069702"/>
    <s v="install containers"/>
    <n v="0.84086036682128906"/>
    <s v="deploy cloud resource"/>
    <n v="0.8346068263053894"/>
    <s v="application usability"/>
    <n v="0.83153140544891357"/>
    <x v="0"/>
    <m/>
    <m/>
    <m/>
    <m/>
    <s v="ObjectStore"/>
  </r>
  <r>
    <s v="ECS"/>
    <s v="electrical instrumentation engineering"/>
    <n v="0.86507010459899902"/>
    <s v="electrical engineering"/>
    <n v="0.86308252811431885"/>
    <s v="environmental engineering"/>
    <n v="0.86005008220672607"/>
    <s v="emergency medicine"/>
    <n v="0.85347467660903931"/>
    <x v="0"/>
    <m/>
    <m/>
    <m/>
    <m/>
    <s v="electrical instrumentation engineering"/>
  </r>
  <r>
    <s v="eks"/>
    <s v="Nexpose"/>
    <n v="0.84300416707992554"/>
    <s v="Grovo"/>
    <n v="0.83695632219314575"/>
    <s v="spelling"/>
    <n v="0.83107727766036987"/>
    <s v="tend lehr"/>
    <n v="0.82770168781280518"/>
    <x v="0"/>
    <m/>
    <m/>
    <m/>
    <m/>
    <s v="Nexpose"/>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Data Analysis"/>
    <s v="data analytics"/>
    <n v="0.95061516761779785"/>
    <s v="perform data analysis"/>
    <n v="0.94587129354476929"/>
    <s v="data mining"/>
    <n v="0.91634178161621094"/>
    <s v="data quality assessment"/>
    <n v="0.91348791122436523"/>
    <x v="0"/>
    <m/>
    <m/>
    <m/>
    <m/>
    <s v="data analytic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Data Collection system"/>
    <s v="manage data collection systems"/>
    <n v="0.94707983732223511"/>
    <s v="data storage"/>
    <n v="0.9077298641204834"/>
    <s v="data mining"/>
    <n v="0.89679419994354248"/>
    <s v="manage data"/>
    <n v="0.8958699107170105"/>
    <x v="0"/>
    <s v="manage data collection systems"/>
    <m/>
    <m/>
    <s v="manage data collection systems"/>
    <s v="manage data collection systems"/>
  </r>
  <r>
    <s v="amazon s3"/>
    <s v="TripleStore"/>
    <n v="0.83417671918869019"/>
    <s v="SAP R3"/>
    <n v="0.8265230655670166"/>
    <s v="book cargo"/>
    <n v="0.7886660099029541"/>
    <s v="MySQL"/>
    <n v="0.78678452968597412"/>
    <x v="0"/>
    <m/>
    <m/>
    <m/>
    <m/>
    <s v="TripleStore"/>
  </r>
  <r>
    <s v="AWS Storage Gateway"/>
    <s v="manage cloud data and storage"/>
    <n v="0.8397250771522522"/>
    <s v="deploy cloud resource"/>
    <n v="0.83811604976654053"/>
    <s v="cloud technologies"/>
    <n v="0.82969826459884644"/>
    <s v="data storage"/>
    <n v="0.82764303684234619"/>
    <x v="0"/>
    <s v="manage cloud data and storage"/>
    <m/>
    <m/>
    <m/>
    <s v="manage cloud data and storage"/>
  </r>
  <r>
    <s v="Data Analysis"/>
    <s v="data analytics"/>
    <n v="0.95061516761779785"/>
    <s v="perform data analysis"/>
    <n v="0.94587129354476929"/>
    <s v="data mining"/>
    <n v="0.91634178161621094"/>
    <s v="data quality assessment"/>
    <n v="0.91348791122436523"/>
    <x v="0"/>
    <m/>
    <m/>
    <m/>
    <m/>
    <s v="data analytics"/>
  </r>
  <r>
    <s v="Data Processing"/>
    <s v="digital data processing"/>
    <n v="0.9520641565322876"/>
    <s v="process data"/>
    <n v="0.94210845232009888"/>
    <s v="use data processing techniques"/>
    <n v="0.93728768825531006"/>
    <s v="data analytics"/>
    <n v="0.92071026563644409"/>
    <x v="0"/>
    <m/>
    <m/>
    <m/>
    <s v="digital data processing"/>
    <s v="digital data processing"/>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AWS Systems Manager"/>
    <s v="manage production systems"/>
    <n v="0.84641653299331665"/>
    <s v="manage cloud data and storage"/>
    <n v="0.84592735767364502"/>
    <s v="manage system security"/>
    <n v="0.83617055416107178"/>
    <s v="manage technical security systems"/>
    <n v="0.83507764339447021"/>
    <x v="0"/>
    <m/>
    <m/>
    <m/>
    <m/>
    <s v="manage production systems"/>
  </r>
  <r>
    <s v="AWS Organzations"/>
    <s v="cloud technologies"/>
    <n v="0.86102354526519775"/>
    <s v="manage cloud data and storage"/>
    <n v="0.84627169370651245"/>
    <s v="organise information services"/>
    <n v="0.84495168924331665"/>
    <s v="SaaS (service-oriented modelling)"/>
    <n v="0.84300577640533447"/>
    <x v="0"/>
    <m/>
    <m/>
    <m/>
    <m/>
    <s v="cloud technologies"/>
  </r>
  <r>
    <s v="AWS Trusted Advisor"/>
    <s v="cloud security and compliance"/>
    <n v="0.84506571292877197"/>
    <s v="maintain the trust of service users"/>
    <n v="0.83007693290710449"/>
    <s v="implement cloud security and compliance"/>
    <n v="0.82335692644119263"/>
    <s v="cloud technologies"/>
    <n v="0.82243132591247559"/>
    <x v="0"/>
    <m/>
    <m/>
    <m/>
    <m/>
    <s v="cloud security and compliance"/>
  </r>
  <r>
    <s v="KMS"/>
    <s v="MDX"/>
    <n v="0.8677293062210083"/>
    <s v="MOEM"/>
    <n v="0.85869759321212769"/>
    <s v="KDevelop"/>
    <n v="0.8498196005821228"/>
    <s v="kinetics"/>
    <n v="0.84936553239822388"/>
    <x v="0"/>
    <m/>
    <m/>
    <m/>
    <m/>
    <s v="MDX"/>
  </r>
  <r>
    <s v="aws"/>
    <s v="Sass"/>
    <n v="0.85259389877319336"/>
    <s v="JSSS"/>
    <n v="0.8441956639289856"/>
    <s v="shiatsu"/>
    <n v="0.83497297763824463"/>
    <s v="Ansible"/>
    <n v="0.82945859432220459"/>
    <x v="0"/>
    <m/>
    <m/>
    <m/>
    <m/>
    <s v="Sass"/>
  </r>
  <r>
    <s v="Table operations"/>
    <s v="arrange tables"/>
    <n v="0.91687661409378052"/>
    <s v="inspect table settings"/>
    <n v="0.88169974088668823"/>
    <s v="prepare tableware"/>
    <n v="0.88078796863555908"/>
    <s v="operate table saw"/>
    <n v="0.87292206287384033"/>
    <x v="0"/>
    <s v="arrange tables"/>
    <m/>
    <m/>
    <s v="arrange tables"/>
    <s v="arrange tables"/>
  </r>
  <r>
    <s v="DynamoDB Indexes and Global Tables"/>
    <s v="Teradata Database"/>
    <n v="0.84293264150619507"/>
    <s v="define database physical structure"/>
    <n v="0.83797138929367065"/>
    <s v="database"/>
    <n v="0.8337559700012207"/>
    <s v="develop terminology databases"/>
    <n v="0.83315479755401611"/>
    <x v="0"/>
    <m/>
    <m/>
    <m/>
    <m/>
    <s v="Teradata Database"/>
  </r>
  <r>
    <s v="DynamoDB Backups"/>
    <s v="perform backups"/>
    <n v="0.87580353021621704"/>
    <s v="design database backup specifications"/>
    <n v="0.86670118570327759"/>
    <s v="system backup best practice"/>
    <n v="0.85630840063095093"/>
    <s v="define database physical structure"/>
    <n v="0.83401948213577271"/>
    <x v="0"/>
    <s v="perform backups"/>
    <m/>
    <m/>
    <s v="perform backups"/>
    <s v="perform backups"/>
  </r>
  <r>
    <s v="Amazon Dynamodb"/>
    <s v="Teradata Database"/>
    <n v="0.8353351354598999"/>
    <s v="database"/>
    <n v="0.83399444818496704"/>
    <s v="define database physical structure"/>
    <n v="0.82969027757644653"/>
    <s v="database development tools"/>
    <n v="0.82049822807312012"/>
    <x v="0"/>
    <m/>
    <m/>
    <m/>
    <m/>
    <s v="Teradata Database"/>
  </r>
  <r>
    <s v="aws"/>
    <s v="Sass"/>
    <n v="0.85259389877319336"/>
    <s v="JSSS"/>
    <n v="0.8441956639289856"/>
    <s v="shiatsu"/>
    <n v="0.83497297763824463"/>
    <s v="Ansible"/>
    <n v="0.82945859432220459"/>
    <x v="0"/>
    <m/>
    <m/>
    <m/>
    <m/>
    <s v="Sass"/>
  </r>
  <r>
    <s v="Information Privacy"/>
    <s v="ensure information privacy"/>
    <n v="0.94131588935852051"/>
    <s v="information confidentiality"/>
    <n v="0.93585884571075439"/>
    <s v="educate on data confidentiality"/>
    <n v="0.90508389472961426"/>
    <s v="maintain privacy"/>
    <n v="0.90358269214630127"/>
    <x v="0"/>
    <s v="ensure information privacy"/>
    <m/>
    <m/>
    <s v="ensure information privacy"/>
    <s v="ensure information privacy"/>
  </r>
  <r>
    <s v="Cloud Management"/>
    <s v="manage cloud data and storage"/>
    <n v="0.9366411566734314"/>
    <s v="cloud technologies"/>
    <n v="0.93107634782791138"/>
    <s v="cloud monitoring and reporting"/>
    <n v="0.92685335874557495"/>
    <s v="cloud security and compliance"/>
    <n v="0.91926538944244385"/>
    <x v="0"/>
    <s v="manage cloud data and storage"/>
    <m/>
    <m/>
    <m/>
    <s v="manage cloud data and storage"/>
  </r>
  <r>
    <s v="security"/>
    <s v="securities"/>
    <n v="0.95886701345443726"/>
    <s v="security regulations"/>
    <n v="0.92150133848190308"/>
    <s v="coordinate security"/>
    <n v="0.91857230663299561"/>
    <s v="security threats"/>
    <n v="0.91819185018539429"/>
    <x v="0"/>
    <m/>
    <m/>
    <m/>
    <m/>
    <s v="securit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AWS Lambda"/>
    <s v="automate cloud tasks"/>
    <n v="0.82748866081237793"/>
    <s v="cloud technologies"/>
    <n v="0.82702004909515381"/>
    <s v="Hadoop"/>
    <n v="0.82587611675262451"/>
    <s v="Scala"/>
    <n v="0.82463335990905762"/>
    <x v="0"/>
    <m/>
    <m/>
    <m/>
    <m/>
    <s v="automate cloud tasks"/>
  </r>
  <r>
    <s v="Amazon Lex"/>
    <s v="MarkLogic"/>
    <n v="0.80352169275283813"/>
    <s v="Nessus"/>
    <n v="0.79744488000869751"/>
    <s v="book cargo"/>
    <n v="0.79361176490783691"/>
    <s v="Codenvy"/>
    <n v="0.79228180646896362"/>
    <x v="0"/>
    <m/>
    <m/>
    <m/>
    <m/>
    <s v="MarkLogic"/>
  </r>
  <r>
    <s v="Amazon API Gateway"/>
    <s v="perform follow-up on pipeline route services"/>
    <n v="0.78638023138046265"/>
    <s v="Ansible"/>
    <n v="0.78559356927871704"/>
    <s v="deploy cloud resource"/>
    <n v="0.78509825468063354"/>
    <s v="automate cloud tasks"/>
    <n v="0.78219825029373169"/>
    <x v="0"/>
    <m/>
    <m/>
    <m/>
    <m/>
    <s v="perform follow-up on pipeline route services"/>
  </r>
  <r>
    <s v="serverless architecture"/>
    <s v="zero-energy building design"/>
    <n v="0.85062086582183838"/>
    <s v="decentralized application frameworks"/>
    <n v="0.82542330026626587"/>
    <s v="unstructured data"/>
    <n v="0.81579440832138062"/>
    <s v="design cloud architecture"/>
    <n v="0.81560748815536499"/>
    <x v="0"/>
    <m/>
    <m/>
    <m/>
    <m/>
    <s v="zero-energy building design"/>
  </r>
  <r>
    <s v="Amazon Dynamodb"/>
    <s v="Teradata Database"/>
    <n v="0.8353351354598999"/>
    <s v="database"/>
    <n v="0.83399444818496704"/>
    <s v="define database physical structure"/>
    <n v="0.82969027757644653"/>
    <s v="database development tools"/>
    <n v="0.82049822807312012"/>
    <x v="0"/>
    <m/>
    <m/>
    <m/>
    <m/>
    <s v="Teradata Database"/>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Solution Architecture on AWS"/>
    <s v="design cloud architecture"/>
    <n v="0.87081605195999146"/>
    <s v="SaaS (service-oriented modelling)"/>
    <n v="0.85601949691772461"/>
    <s v="design database in the cloud"/>
    <n v="0.84960430860519409"/>
    <s v="solution deployment"/>
    <n v="0.84460932016372681"/>
    <x v="0"/>
    <s v="design cloud architecture"/>
    <m/>
    <m/>
    <m/>
    <s v="design cloud architecture"/>
  </r>
  <r>
    <s v="Data Analytics on AWS"/>
    <s v="data analytics"/>
    <n v="0.8908887505531311"/>
    <s v="web analytics"/>
    <n v="0.87594205141067505"/>
    <s v="cloud monitoring and reporting"/>
    <n v="0.85694444179534912"/>
    <s v="analyse big data"/>
    <n v="0.85136705636978149"/>
    <x v="0"/>
    <m/>
    <m/>
    <m/>
    <s v="data analytics"/>
    <s v="data analytic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Operations on AWS"/>
    <s v="cloud technologies"/>
    <n v="0.89926367998123169"/>
    <s v="deploy cloud resource"/>
    <n v="0.88364130258560181"/>
    <s v="develop with cloud services"/>
    <n v="0.88203281164169312"/>
    <s v="cloud security and compliance"/>
    <n v="0.87976676225662231"/>
    <x v="0"/>
    <m/>
    <m/>
    <m/>
    <s v="cloud technologies"/>
    <s v="cloud technologies"/>
  </r>
  <r>
    <s v="AWS IAM"/>
    <s v="APL"/>
    <n v="0.82235252857208252"/>
    <s v="MOEM"/>
    <n v="0.81993579864501953"/>
    <s v="ABAP"/>
    <n v="0.81585311889648438"/>
    <s v="SMED"/>
    <n v="0.81491833925247192"/>
    <x v="0"/>
    <m/>
    <m/>
    <m/>
    <s v="APL"/>
    <s v="APL"/>
  </r>
  <r>
    <s v="amazon s3"/>
    <s v="TripleStore"/>
    <n v="0.83417671918869019"/>
    <s v="SAP R3"/>
    <n v="0.8265230655670166"/>
    <s v="book cargo"/>
    <n v="0.7886660099029541"/>
    <s v="MySQL"/>
    <n v="0.78678452968597412"/>
    <x v="0"/>
    <m/>
    <m/>
    <m/>
    <m/>
    <s v="TripleStore"/>
  </r>
  <r>
    <s v="AWS Cognito"/>
    <s v="cloud technologies"/>
    <n v="0.84169310331344604"/>
    <s v="cloud security and compliance"/>
    <n v="0.83381831645965576"/>
    <s v="automate cloud tasks"/>
    <n v="0.82597494125366211"/>
    <s v="deep learning"/>
    <n v="0.82548874616622925"/>
    <x v="0"/>
    <m/>
    <m/>
    <m/>
    <m/>
    <s v="cloud technologies"/>
  </r>
  <r>
    <s v="Amazon Virtual Private Cloud (Amazon VPC)"/>
    <s v="cloud technologies"/>
    <n v="0.85793280601501465"/>
    <s v="cloud security and compliance"/>
    <n v="0.843761146068573"/>
    <s v="deploy cloud resource"/>
    <n v="0.84297460317611694"/>
    <s v="develop with cloud services"/>
    <n v="0.84256231784820557"/>
    <x v="0"/>
    <m/>
    <m/>
    <m/>
    <s v="cloud technologies"/>
    <s v="cloud technologies"/>
  </r>
  <r>
    <s v="AWS WAF"/>
    <s v="cloud technologies"/>
    <n v="0.83458572626113892"/>
    <s v="APL"/>
    <n v="0.82857310771942139"/>
    <s v="OWASP ZAP"/>
    <n v="0.82831335067749023"/>
    <s v="cloud security and compliance"/>
    <n v="0.82526093721389771"/>
    <x v="0"/>
    <m/>
    <m/>
    <m/>
    <m/>
    <s v="cloud technologies"/>
  </r>
  <r>
    <s v="AWS Shield"/>
    <s v="cloud security and compliance"/>
    <n v="0.85113787651062012"/>
    <s v="Ansible"/>
    <n v="0.84765750169754028"/>
    <s v="cloud technologies"/>
    <n v="0.84134417772293091"/>
    <s v="deploy cloud resource"/>
    <n v="0.83834081888198853"/>
    <x v="0"/>
    <m/>
    <m/>
    <m/>
    <m/>
    <s v="cloud security and compliance"/>
  </r>
  <r>
    <s v="AWS Cloud Monioring tools"/>
    <s v="develop with cloud services"/>
    <n v="0.87686926126480103"/>
    <s v="deploy cloud resource"/>
    <n v="0.87583786249160767"/>
    <s v="cloud monitoring and reporting"/>
    <n v="0.874897301197052"/>
    <s v="cloud technologies"/>
    <n v="0.86755973100662231"/>
    <x v="0"/>
    <m/>
    <m/>
    <m/>
    <m/>
    <s v="develop with cloud services"/>
  </r>
  <r>
    <s v="cloudwatch"/>
    <s v="cloud monitoring and reporting"/>
    <n v="0.90341264009475708"/>
    <s v="cloud technologies"/>
    <n v="0.88481658697128296"/>
    <s v="respond to incidents in cloud"/>
    <n v="0.88314676284790039"/>
    <s v="meteorology"/>
    <n v="0.86707466840744019"/>
    <x v="0"/>
    <s v="cloud monitoring and reporting"/>
    <m/>
    <m/>
    <s v="cloud monitoring and reporting"/>
    <s v="cloud monitoring and reporting"/>
  </r>
  <r>
    <s v="AWS Proton"/>
    <s v="cloud technologies"/>
    <n v="0.83517038822174072"/>
    <s v="deploy cloud resource"/>
    <n v="0.83063393831253052"/>
    <s v="IBM WebSphere"/>
    <n v="0.8238791823387146"/>
    <s v="Ansible"/>
    <n v="0.82153922319412231"/>
    <x v="0"/>
    <m/>
    <m/>
    <m/>
    <m/>
    <s v="cloud technologies"/>
  </r>
  <r>
    <s v="AWS Resilience Hub"/>
    <s v="deploy cloud resource"/>
    <n v="0.83820146322250366"/>
    <s v="cloud security and compliance"/>
    <n v="0.82366669178009033"/>
    <s v="cloud technologies"/>
    <n v="0.82332819700241089"/>
    <s v="design cloud architecture"/>
    <n v="0.81946355104446411"/>
    <x v="0"/>
    <m/>
    <m/>
    <m/>
    <m/>
    <s v="deploy cloud resource"/>
  </r>
  <r>
    <s v="aws"/>
    <s v="Sass"/>
    <n v="0.85259389877319336"/>
    <s v="JSSS"/>
    <n v="0.8441956639289856"/>
    <s v="shiatsu"/>
    <n v="0.83497297763824463"/>
    <s v="Ansible"/>
    <n v="0.82945859432220459"/>
    <x v="0"/>
    <m/>
    <m/>
    <m/>
    <m/>
    <s v="Sass"/>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m/>
    <m/>
    <m/>
    <m/>
    <s v="analyse transport business networks"/>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Network Management"/>
    <s v="network management system tools"/>
    <n v="0.91991055011749268"/>
    <s v="design computer network"/>
    <n v="0.9174460768699646"/>
    <s v="build networks"/>
    <n v="0.9001966118812561"/>
    <s v="network marketing"/>
    <n v="0.89953112602233887"/>
    <x v="0"/>
    <s v="network management system tools"/>
    <m/>
    <m/>
    <s v="network management system tools"/>
    <s v="network management system tools"/>
  </r>
  <r>
    <s v="aws"/>
    <s v="Sass"/>
    <n v="0.85259389877319336"/>
    <s v="JSSS"/>
    <n v="0.8441956639289856"/>
    <s v="shiatsu"/>
    <n v="0.83497297763824463"/>
    <s v="Ansible"/>
    <n v="0.82945859432220459"/>
    <x v="0"/>
    <m/>
    <m/>
    <m/>
    <m/>
    <s v="Sass"/>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Compliance"/>
    <s v="comply with regulations"/>
    <n v="0.88354396820068359"/>
    <s v="ensure material compliance"/>
    <n v="0.87339049577713013"/>
    <s v="coordinate care"/>
    <n v="0.86900037527084351"/>
    <s v="information governance compliance"/>
    <n v="0.86855626106262207"/>
    <x v="0"/>
    <m/>
    <m/>
    <m/>
    <m/>
    <s v="comply with regulations"/>
  </r>
  <r>
    <s v="governance"/>
    <s v="government policy"/>
    <n v="0.90737718343734741"/>
    <s v="politics"/>
    <n v="0.89115351438522339"/>
    <s v="government representation"/>
    <n v="0.88814330101013184"/>
    <s v="manage government policy implementation"/>
    <n v="0.87756645679473877"/>
    <x v="0"/>
    <m/>
    <m/>
    <m/>
    <m/>
    <s v="government policy"/>
  </r>
  <r>
    <s v="Amazon Virtual Private Cloud (Amazon VPC)"/>
    <s v="cloud technologies"/>
    <n v="0.85793280601501465"/>
    <s v="cloud security and compliance"/>
    <n v="0.843761146068573"/>
    <s v="deploy cloud resource"/>
    <n v="0.84297460317611694"/>
    <s v="develop with cloud services"/>
    <n v="0.84256231784820557"/>
    <x v="0"/>
    <m/>
    <m/>
    <m/>
    <s v="cloud technologies"/>
    <s v="cloud technologies"/>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AWS CloudFormation"/>
    <s v="cloud technologies"/>
    <n v="0.8825715184211731"/>
    <s v="deploy cloud resource"/>
    <n v="0.88061803579330444"/>
    <s v="develop with cloud services"/>
    <n v="0.87980979681015015"/>
    <s v="design cloud architecture"/>
    <n v="0.87074458599090576"/>
    <x v="0"/>
    <m/>
    <m/>
    <m/>
    <s v="cloud technologies"/>
    <s v="cloud technologies"/>
  </r>
  <r>
    <s v="AWS RDS"/>
    <s v="Ansible"/>
    <n v="0.83627253770828247"/>
    <s v="deploy cloud resource"/>
    <n v="0.83403509855270386"/>
    <s v="cloud technologies"/>
    <n v="0.82840579748153687"/>
    <s v="SAP Data Services"/>
    <n v="0.82650542259216309"/>
    <x v="0"/>
    <m/>
    <m/>
    <m/>
    <m/>
    <s v="Ansible"/>
  </r>
  <r>
    <s v="AWS pay-as-you-go model"/>
    <s v="SaaS (service-oriented modelling)"/>
    <n v="0.85965609550476074"/>
    <s v="service-oriented modelling"/>
    <n v="0.8457685112953186"/>
    <s v="business model"/>
    <n v="0.84251445531845093"/>
    <s v="develop with cloud services"/>
    <n v="0.8260766863822937"/>
    <x v="0"/>
    <m/>
    <m/>
    <m/>
    <m/>
    <s v="SaaS (service-oriented modelling)"/>
  </r>
  <r>
    <s v="Data Analysis"/>
    <s v="data analytics"/>
    <n v="0.95061516761779785"/>
    <s v="perform data analysis"/>
    <n v="0.94587129354476929"/>
    <s v="data mining"/>
    <n v="0.91634178161621094"/>
    <s v="data quality assessment"/>
    <n v="0.91348791122436523"/>
    <x v="0"/>
    <m/>
    <m/>
    <m/>
    <m/>
    <s v="data analytic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Amazon EventBridge"/>
    <s v="promote event"/>
    <n v="0.83846127986907959"/>
    <s v="select event providers"/>
    <n v="0.82689094543457031"/>
    <s v="assist with book events"/>
    <n v="0.82192361354827881"/>
    <s v="coordinate events"/>
    <n v="0.82101261615753174"/>
    <x v="0"/>
    <m/>
    <m/>
    <m/>
    <m/>
    <s v="promote event"/>
  </r>
  <r>
    <s v="Event-driven architectures"/>
    <s v="software architecture models"/>
    <n v="0.87682586908340454"/>
    <s v="coordinate events"/>
    <n v="0.8745390772819519"/>
    <s v="information architecture"/>
    <n v="0.8739393949508667"/>
    <s v="manage event structure installation"/>
    <n v="0.8714449405670166"/>
    <x v="0"/>
    <m/>
    <m/>
    <m/>
    <s v="software architecture models"/>
    <s v="software architecture models"/>
  </r>
  <r>
    <s v="Amazon SNS"/>
    <s v="Nessus"/>
    <n v="0.81492304801940918"/>
    <s v="track shipping sites"/>
    <n v="0.80585646629333496"/>
    <s v="JSSS"/>
    <n v="0.79698807001113892"/>
    <s v="monitor merchandise delivery"/>
    <n v="0.79484462738037109"/>
    <x v="0"/>
    <m/>
    <m/>
    <m/>
    <m/>
    <s v="Nessus"/>
  </r>
  <r>
    <s v="AWS Cognito"/>
    <s v="cloud technologies"/>
    <n v="0.84169310331344604"/>
    <s v="cloud security and compliance"/>
    <n v="0.83381831645965576"/>
    <s v="automate cloud tasks"/>
    <n v="0.82597494125366211"/>
    <s v="deep learning"/>
    <n v="0.82548874616622925"/>
    <x v="0"/>
    <m/>
    <m/>
    <m/>
    <m/>
    <s v="cloud technologies"/>
  </r>
  <r>
    <s v="AWS CloudFormation"/>
    <s v="cloud technologies"/>
    <n v="0.8825715184211731"/>
    <s v="deploy cloud resource"/>
    <n v="0.88061803579330444"/>
    <s v="develop with cloud services"/>
    <n v="0.87980979681015015"/>
    <s v="design cloud architecture"/>
    <n v="0.87074458599090576"/>
    <x v="0"/>
    <m/>
    <m/>
    <m/>
    <s v="cloud technologies"/>
    <s v="cloud technologies"/>
  </r>
  <r>
    <s v="AWS Database"/>
    <s v="design database in the cloud"/>
    <n v="0.88022547960281372"/>
    <s v="database"/>
    <n v="0.87787348031997681"/>
    <s v="maintain warehouse database"/>
    <n v="0.87058776617050171"/>
    <s v="data warehouse"/>
    <n v="0.86263817548751831"/>
    <x v="0"/>
    <m/>
    <m/>
    <m/>
    <m/>
    <s v="design database in the cloud"/>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Solution Architecture"/>
    <s v="align software with system architectures"/>
    <n v="0.89983856678009033"/>
    <s v="software architecture models"/>
    <n v="0.89817094802856445"/>
    <s v="define software architecture"/>
    <n v="0.89776766300201416"/>
    <s v="solution deployment"/>
    <n v="0.88860213756561279"/>
    <x v="0"/>
    <m/>
    <m/>
    <m/>
    <m/>
    <s v="align software with system architectur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ws storage"/>
    <s v="manage cloud data and storage"/>
    <n v="0.87409013509750366"/>
    <s v="manage storage operations"/>
    <n v="0.87060850858688354"/>
    <s v="data storage"/>
    <n v="0.86831057071685791"/>
    <s v="deploy cloud resource"/>
    <n v="0.85435110330581665"/>
    <x v="0"/>
    <m/>
    <m/>
    <m/>
    <m/>
    <s v="manage cloud data and storage"/>
  </r>
  <r>
    <s v="Continuous Integration"/>
    <s v="integrated development environment software"/>
    <n v="0.8533090353012085"/>
    <s v="tools for ICT test automation"/>
    <n v="0.85305696725845337"/>
    <s v="execute integration testing"/>
    <n v="0.8529132604598999"/>
    <s v="develop ICT test suite"/>
    <n v="0.84441375732421875"/>
    <x v="0"/>
    <m/>
    <m/>
    <m/>
    <m/>
    <s v="integrated development environment software"/>
  </r>
  <r>
    <s v="AWS CodeDeploy"/>
    <s v="deploy cloud resource"/>
    <n v="0.86046969890594482"/>
    <s v="solution deployment"/>
    <n v="0.84048527479171753"/>
    <s v="develop with cloud services"/>
    <n v="0.83996915817260742"/>
    <s v="WebCMS"/>
    <n v="0.82029974460601807"/>
    <x v="0"/>
    <m/>
    <m/>
    <m/>
    <m/>
    <s v="deploy cloud resource"/>
  </r>
  <r>
    <s v="source control"/>
    <s v="maintain a central project repository"/>
    <n v="0.88592427968978882"/>
    <s v="manage project changes"/>
    <n v="0.88010239601135254"/>
    <s v="manage software releases"/>
    <n v="0.85571032762527466"/>
    <s v="manage several projects"/>
    <n v="0.85182470083236694"/>
    <x v="0"/>
    <m/>
    <m/>
    <m/>
    <m/>
    <s v="maintain a central project repository"/>
  </r>
  <r>
    <s v="Continous Delivery"/>
    <s v="deliver outstanding service"/>
    <n v="0.84983789920806885"/>
    <s v="maintain vehicle delivery documentation"/>
    <n v="0.84641528129577637"/>
    <s v="deliver correspondence"/>
    <n v="0.84083467721939087"/>
    <s v="guarantee customer satisfaction"/>
    <n v="0.83961904048919678"/>
    <x v="0"/>
    <m/>
    <m/>
    <m/>
    <m/>
    <s v="deliver outstanding service"/>
  </r>
  <r>
    <s v="codecommit"/>
    <s v="show commitment"/>
    <n v="0.86351025104522705"/>
    <s v="Codenvy"/>
    <n v="0.8583870530128479"/>
    <s v="meet commitments"/>
    <n v="0.85270488262176514"/>
    <s v="manage project changes"/>
    <n v="0.84201502799987793"/>
    <x v="0"/>
    <m/>
    <m/>
    <m/>
    <m/>
    <s v="show commitment"/>
  </r>
  <r>
    <s v="Intergration"/>
    <s v="integrate system components"/>
    <n v="0.8811076283454895"/>
    <s v="integrated design"/>
    <n v="0.87357580661773682"/>
    <s v="integrated circuits"/>
    <n v="0.86783683300018311"/>
    <s v="outplacement"/>
    <n v="0.86649215221405029"/>
    <x v="0"/>
    <m/>
    <m/>
    <m/>
    <m/>
    <s v="integrate system components"/>
  </r>
  <r>
    <s v="aws"/>
    <s v="Sass"/>
    <n v="0.85259389877319336"/>
    <s v="JSSS"/>
    <n v="0.8441956639289856"/>
    <s v="shiatsu"/>
    <n v="0.83497297763824463"/>
    <s v="Ansible"/>
    <n v="0.82945859432220459"/>
    <x v="0"/>
    <m/>
    <m/>
    <m/>
    <m/>
    <s v="Sass"/>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task automation"/>
    <s v="automation technology"/>
    <n v="0.90535926818847656"/>
    <s v="operate automated process control"/>
    <n v="0.9004664421081543"/>
    <s v="automate cloud tasks"/>
    <n v="0.89577263593673706"/>
    <s v="building automation"/>
    <n v="0.89326304197311401"/>
    <x v="0"/>
    <s v="automation technology"/>
    <m/>
    <m/>
    <m/>
    <s v="automation technology"/>
  </r>
  <r>
    <s v="Shared Responsibility Model"/>
    <s v="service-oriented modelling"/>
    <n v="0.86858922243118286"/>
    <s v="document sharing procedures"/>
    <n v="0.85667932033538818"/>
    <s v="object-oriented modelling"/>
    <n v="0.85030192136764526"/>
    <s v="design interaction model"/>
    <n v="0.85028517246246338"/>
    <x v="0"/>
    <m/>
    <m/>
    <m/>
    <m/>
    <s v="service-oriented modelling"/>
  </r>
  <r>
    <s v="EC2 Instances"/>
    <s v="manage ICT virtualisation environments"/>
    <n v="0.82082259654998779"/>
    <s v="e-learning software infrastructure"/>
    <n v="0.80538082122802734"/>
    <s v="manage processes"/>
    <n v="0.80453681945800781"/>
    <s v="manage email hosting service"/>
    <n v="0.80157274007797241"/>
    <x v="0"/>
    <m/>
    <m/>
    <m/>
    <m/>
    <s v="manage ICT virtualisation environments"/>
  </r>
  <r>
    <s v="AWS GuardDuty"/>
    <s v="cloud security and compliance"/>
    <n v="0.86685389280319214"/>
    <s v="implement cloud security and compliance"/>
    <n v="0.84763681888580322"/>
    <s v="deploy cloud resource"/>
    <n v="0.83593899011611938"/>
    <s v="coordinate security"/>
    <n v="0.82561999559402466"/>
    <x v="0"/>
    <s v="cloud security and compliance"/>
    <m/>
    <m/>
    <m/>
    <s v="cloud security and compliance"/>
  </r>
  <r>
    <s v="Test Preparation"/>
    <s v="test procedures"/>
    <n v="0.91702580451965332"/>
    <s v="test materials"/>
    <n v="0.91288089752197266"/>
    <s v="manage tests"/>
    <n v="0.9021223783493042"/>
    <s v="test instrumentation equipment"/>
    <n v="0.89190798997879028"/>
    <x v="0"/>
    <m/>
    <m/>
    <m/>
    <s v="test procedures"/>
    <s v="test procedures"/>
  </r>
  <r>
    <s v="Microsoft Azure"/>
    <s v="cloud technologies"/>
    <n v="0.86677724123001099"/>
    <s v="ASP.NET"/>
    <n v="0.86150938272476196"/>
    <s v="Windows Phone"/>
    <n v="0.84302645921707153"/>
    <s v="develop with cloud services"/>
    <n v="0.8430250883102417"/>
    <x v="0"/>
    <s v="cloud technologies"/>
    <m/>
    <m/>
    <m/>
    <s v="cloud technologies"/>
  </r>
  <r>
    <s v="azure key vault"/>
    <s v="manage vault access"/>
    <n v="0.8528740406036377"/>
    <s v="allocate keys"/>
    <n v="0.84074294567108154"/>
    <s v="manage keys for data protection"/>
    <n v="0.83926749229431152"/>
    <s v="use locksmith equipment"/>
    <n v="0.83696424961090088"/>
    <x v="0"/>
    <s v="manage vault access"/>
    <m/>
    <m/>
    <s v="manage vault access"/>
    <s v="manage vault access"/>
  </r>
  <r>
    <s v="Azure AD"/>
    <s v="ASP.NET"/>
    <n v="0.83335363864898682"/>
    <s v="cloud technologies"/>
    <n v="0.82894366979598999"/>
    <s v="LDAP"/>
    <n v="0.82678616046905518"/>
    <s v="Microsoft Access"/>
    <n v="0.82250714302062988"/>
    <x v="0"/>
    <m/>
    <m/>
    <m/>
    <m/>
    <s v="ASP.NET"/>
  </r>
  <r>
    <s v="Role-Based Access Control (RBAC)"/>
    <s v="use access control software"/>
    <n v="0.8798709511756897"/>
    <s v="manage access programmes"/>
    <n v="0.84594029188156128"/>
    <s v="monitor guest access"/>
    <n v="0.83658581972122192"/>
    <s v="manage vault access"/>
    <n v="0.83098256587982178"/>
    <x v="0"/>
    <s v="use access control software"/>
    <m/>
    <m/>
    <s v="use access control software"/>
    <s v="use access control software"/>
  </r>
  <r>
    <s v="Microsoft Defender for Cloud"/>
    <s v="cloud security and compliance"/>
    <n v="0.88477951288223267"/>
    <s v="implement cloud security and compliance"/>
    <n v="0.87071049213409424"/>
    <s v="develop with cloud services"/>
    <n v="0.86495447158813477"/>
    <s v="cloud technologies"/>
    <n v="0.86011224985122681"/>
    <x v="0"/>
    <m/>
    <m/>
    <m/>
    <m/>
    <s v="cloud security and compliance"/>
  </r>
  <r>
    <s v="Azure Monitor"/>
    <s v="monitor machine operations"/>
    <n v="0.87473607063293457"/>
    <s v="monitor assessment"/>
    <n v="0.86945855617523193"/>
    <s v="monitor logging operations"/>
    <n v="0.85278701782226563"/>
    <s v="monitor vehicle fleet operations"/>
    <n v="0.85028517246246338"/>
    <x v="0"/>
    <m/>
    <m/>
    <m/>
    <m/>
    <s v="monitor machine operations"/>
  </r>
  <r>
    <s v="Test Preparation"/>
    <s v="test procedures"/>
    <n v="0.91702580451965332"/>
    <s v="test materials"/>
    <n v="0.91288089752197266"/>
    <s v="manage tests"/>
    <n v="0.9021223783493042"/>
    <s v="test instrumentation equipment"/>
    <n v="0.89190798997879028"/>
    <x v="0"/>
    <m/>
    <m/>
    <m/>
    <s v="test procedures"/>
    <s v="test procedures"/>
  </r>
  <r>
    <s v="Microsoft Azure"/>
    <s v="cloud technologies"/>
    <n v="0.86677724123001099"/>
    <s v="ASP.NET"/>
    <n v="0.86150938272476196"/>
    <s v="Windows Phone"/>
    <n v="0.84302645921707153"/>
    <s v="develop with cloud services"/>
    <n v="0.8430250883102417"/>
    <x v="0"/>
    <s v="cloud technologies"/>
    <m/>
    <m/>
    <m/>
    <s v="cloud technologies"/>
  </r>
  <r>
    <s v="Access Key"/>
    <s v="Microsoft Access"/>
    <n v="0.88832348585128784"/>
    <s v="allocate keys"/>
    <n v="0.88568168878555298"/>
    <s v="manage access programmes"/>
    <n v="0.86713820695877075"/>
    <s v="manage keys for data protection"/>
    <n v="0.86575144529342651"/>
    <x v="0"/>
    <s v="Microsoft Access"/>
    <m/>
    <m/>
    <m/>
    <s v="Microsoft Access"/>
  </r>
  <r>
    <s v="Azure Disk Encryption (ADE)"/>
    <s v="ICT encryption"/>
    <n v="0.84339714050292969"/>
    <s v="manage keys for data protection"/>
    <n v="0.82600998878479004"/>
    <s v="cloud security and compliance"/>
    <n v="0.82144671678543091"/>
    <s v="apply digital security measures"/>
    <n v="0.82094210386276245"/>
    <x v="0"/>
    <s v="ICT encryption"/>
    <m/>
    <m/>
    <s v="ICT encryption"/>
    <s v="ICT encryption"/>
  </r>
  <r>
    <s v="Azure Kubernetes Service (AKS)"/>
    <s v="cloud technologies"/>
    <n v="0.83108580112457275"/>
    <s v="assist equipment operation"/>
    <n v="0.83105069398880005"/>
    <s v="SaaS (service-oriented modelling)"/>
    <n v="0.82541525363922119"/>
    <s v="cloud security and compliance"/>
    <n v="0.82154160737991333"/>
    <x v="0"/>
    <m/>
    <m/>
    <m/>
    <m/>
    <s v="cloud technologies"/>
  </r>
  <r>
    <s v="Azure Container"/>
    <s v="types of containers"/>
    <n v="0.85553675889968872"/>
    <s v="install containers"/>
    <n v="0.8479081392288208"/>
    <s v="ObjectStore"/>
    <n v="0.83154350519180298"/>
    <s v="deploy cloud resource"/>
    <n v="0.83132976293563843"/>
    <x v="0"/>
    <m/>
    <m/>
    <m/>
    <m/>
    <s v="types of containers"/>
  </r>
  <r>
    <s v="Azure SQL Database"/>
    <s v="SQL Server"/>
    <n v="0.87856888771057129"/>
    <s v="database"/>
    <n v="0.86860102415084839"/>
    <s v="manage database"/>
    <n v="0.86723864078521729"/>
    <s v="design database in the cloud"/>
    <n v="0.86308085918426514"/>
    <x v="0"/>
    <s v="SQL Server"/>
    <m/>
    <m/>
    <m/>
    <s v="SQL Server"/>
  </r>
  <r>
    <s v="Microsoft Azure"/>
    <s v="cloud technologies"/>
    <n v="0.86677724123001099"/>
    <s v="ASP.NET"/>
    <n v="0.86150938272476196"/>
    <s v="Windows Phone"/>
    <n v="0.84302645921707153"/>
    <s v="develop with cloud services"/>
    <n v="0.8430250883102417"/>
    <x v="0"/>
    <s v="cloud technologies"/>
    <m/>
    <m/>
    <m/>
    <s v="cloud technologies"/>
  </r>
  <r>
    <s v="Data Integration"/>
    <s v="integrate ICT data"/>
    <n v="0.91129505634307861"/>
    <s v="manage data"/>
    <n v="0.90076541900634766"/>
    <s v="Pentaho Data Integration"/>
    <n v="0.9004662036895752"/>
    <s v="Oracle Data Integrator"/>
    <n v="0.89994519948959351"/>
    <x v="0"/>
    <s v="integrate ICT data"/>
    <m/>
    <m/>
    <m/>
    <s v="integrate ICT data"/>
  </r>
  <r>
    <s v="Data Pipelines"/>
    <s v="establish data processes"/>
    <n v="0.89712762832641602"/>
    <s v="data models"/>
    <n v="0.890572190284729"/>
    <s v="process data"/>
    <n v="0.89020901918411255"/>
    <s v="data warehouse"/>
    <n v="0.87941420078277588"/>
    <x v="0"/>
    <m/>
    <m/>
    <m/>
    <m/>
    <s v="establish data processes"/>
  </r>
  <r>
    <s v="Upload"/>
    <s v="postediting"/>
    <n v="0.85834753513336182"/>
    <s v="mount photos"/>
    <n v="0.85585111379623413"/>
    <s v="provide multimedia content"/>
    <n v="0.85312741994857788"/>
    <s v="provide information"/>
    <n v="0.85070741176605225"/>
    <x v="0"/>
    <m/>
    <m/>
    <m/>
    <m/>
    <s v="postediting"/>
  </r>
  <r>
    <s v="Data Streaming"/>
    <s v="data storage"/>
    <n v="0.89719551801681519"/>
    <s v="process data"/>
    <n v="0.88358694314956665"/>
    <s v="manage data"/>
    <n v="0.87481582164764404"/>
    <s v="digital data processing"/>
    <n v="0.87274092435836792"/>
    <x v="0"/>
    <s v="data storage"/>
    <m/>
    <m/>
    <s v="data storage"/>
    <s v="data storage"/>
  </r>
  <r>
    <s v="Microsoft Azure"/>
    <s v="cloud technologies"/>
    <n v="0.86677724123001099"/>
    <s v="ASP.NET"/>
    <n v="0.86150938272476196"/>
    <s v="Windows Phone"/>
    <n v="0.84302645921707153"/>
    <s v="develop with cloud services"/>
    <n v="0.8430250883102417"/>
    <x v="0"/>
    <s v="cloud technologies"/>
    <m/>
    <m/>
    <m/>
    <s v="cloud technologies"/>
  </r>
  <r>
    <s v="Big Data"/>
    <s v="analyse big data"/>
    <n v="0.93359369039535522"/>
    <s v="data mining"/>
    <n v="0.90036916732788086"/>
    <s v="data warehouse"/>
    <n v="0.89456707239151001"/>
    <s v="data analytics"/>
    <n v="0.88929605484008789"/>
    <x v="0"/>
    <s v="analyse big data"/>
    <m/>
    <m/>
    <s v="analyse big data"/>
    <s v="analyse big data"/>
  </r>
  <r>
    <s v="Complex Event Processing (CEP)"/>
    <s v="CAE software"/>
    <n v="0.85713094472885132"/>
    <s v="signal processing"/>
    <n v="0.8529125452041626"/>
    <s v="use CAE software"/>
    <n v="0.84511065483093262"/>
    <s v="CADD software"/>
    <n v="0.84010112285614014"/>
    <x v="0"/>
    <m/>
    <m/>
    <m/>
    <m/>
    <s v="CAE software"/>
  </r>
  <r>
    <s v="Azure AD Authentication Services"/>
    <s v="cloud security and compliance"/>
    <n v="0.81661719083786011"/>
    <s v="maintain the trust of service users"/>
    <n v="0.80994224548339844"/>
    <s v="implement cloud security and compliance"/>
    <n v="0.80865687131881714"/>
    <s v="enable access to services"/>
    <n v="0.80524539947509766"/>
    <x v="0"/>
    <m/>
    <m/>
    <m/>
    <s v="cloud security and compliance"/>
    <s v="cloud security and compliance"/>
  </r>
  <r>
    <s v="Azure AD"/>
    <s v="ASP.NET"/>
    <n v="0.83335363864898682"/>
    <s v="cloud technologies"/>
    <n v="0.82894366979598999"/>
    <s v="LDAP"/>
    <n v="0.82678616046905518"/>
    <s v="Microsoft Access"/>
    <n v="0.82250714302062988"/>
    <x v="0"/>
    <m/>
    <m/>
    <m/>
    <m/>
    <s v="ASP.NET"/>
  </r>
  <r>
    <s v="Microsoft Azure"/>
    <s v="cloud technologies"/>
    <n v="0.86677724123001099"/>
    <s v="ASP.NET"/>
    <n v="0.86150938272476196"/>
    <s v="Windows Phone"/>
    <n v="0.84302645921707153"/>
    <s v="develop with cloud services"/>
    <n v="0.8430250883102417"/>
    <x v="0"/>
    <s v="cloud technologies"/>
    <m/>
    <m/>
    <m/>
    <s v="cloud technologies"/>
  </r>
  <r>
    <s v="Microsoft Entra"/>
    <s v="Microsoft Access"/>
    <n v="0.86355352401733398"/>
    <s v="Microsoft Visual C++"/>
    <n v="0.85511410236358643"/>
    <s v="Microsoft Visio"/>
    <n v="0.84967565536499023"/>
    <s v="Windows Phone"/>
    <n v="0.84779679775238037"/>
    <x v="0"/>
    <m/>
    <m/>
    <m/>
    <m/>
    <s v="Microsoft Access"/>
  </r>
  <r>
    <s v="Privileged Identity Management (PIM)"/>
    <s v="maintain ICT identity management"/>
    <n v="0.85850578546524048"/>
    <s v="manage digital identity"/>
    <n v="0.84332853555679321"/>
    <s v="personnel management"/>
    <n v="0.83421576023101807"/>
    <s v="handle personal identifiable information"/>
    <n v="0.83040094375610352"/>
    <x v="0"/>
    <m/>
    <m/>
    <m/>
    <m/>
    <s v="maintain ICT identity management"/>
  </r>
  <r>
    <s v="Remote Backup Service"/>
    <s v="perform backups"/>
    <n v="0.88287723064422607"/>
    <s v="system backup best practice"/>
    <n v="0.86621928215026855"/>
    <s v="control production flow remotely"/>
    <n v="0.84257543087005615"/>
    <s v="coordinate remote communications"/>
    <n v="0.84175217151641846"/>
    <x v="0"/>
    <s v="perform backups"/>
    <m/>
    <m/>
    <m/>
    <s v="perform backup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zure"/>
    <s v="Azerbaijani"/>
    <n v="0.85568028688430786"/>
    <s v="cloud technologies"/>
    <n v="0.83749055862426758"/>
    <s v="Persian"/>
    <n v="0.83343082666397095"/>
    <s v="Sass"/>
    <n v="0.83175861835479736"/>
    <x v="0"/>
    <m/>
    <m/>
    <m/>
    <m/>
    <s v="Azerbaijani"/>
  </r>
  <r>
    <s v="Architect Cloud Network"/>
    <s v="design cloud networks"/>
    <n v="0.94752019643783569"/>
    <s v="design cloud architecture"/>
    <n v="0.92306572198867798"/>
    <s v="design computer network"/>
    <n v="0.88313847780227661"/>
    <s v="cloud technologies"/>
    <n v="0.88203859329223633"/>
    <x v="0"/>
    <s v="design cloud networks"/>
    <m/>
    <m/>
    <s v="design cloud networks"/>
    <s v="design cloud networks"/>
  </r>
  <r>
    <s v="Web Application Firewall (WAF)"/>
    <s v="define firewall rules"/>
    <n v="0.86009228229522705"/>
    <s v="implement a firewall"/>
    <n v="0.85862249135971069"/>
    <s v="web application security threats"/>
    <n v="0.85857927799224854"/>
    <s v="proxy servers"/>
    <n v="0.8137931227684021"/>
    <x v="0"/>
    <m/>
    <m/>
    <m/>
    <m/>
    <s v="define firewall rules"/>
  </r>
  <r>
    <s v="Network Security Groups (NSGs) and Application Security Groups (ASGs)"/>
    <s v="securities"/>
    <n v="0.835227370262146"/>
    <s v="coordinate security"/>
    <n v="0.83070111274719238"/>
    <s v="types of alarm systems"/>
    <n v="0.8301272988319397"/>
    <s v="security regulations"/>
    <n v="0.82893288135528564"/>
    <x v="0"/>
    <m/>
    <m/>
    <m/>
    <m/>
    <s v="securities"/>
  </r>
  <r>
    <s v="VNET peering"/>
    <s v="implement a virtual private network"/>
    <n v="0.84560668468475342"/>
    <s v="conduct video telemetry"/>
    <n v="0.83600383996963501"/>
    <s v="adjust video transmissions"/>
    <n v="0.83000838756561279"/>
    <s v="perform virtual simulation "/>
    <n v="0.82253831624984741"/>
    <x v="0"/>
    <m/>
    <m/>
    <m/>
    <m/>
    <s v="implement a virtual private network"/>
  </r>
  <r>
    <s v="Azure Firewall Manager"/>
    <s v="implement a firewall"/>
    <n v="0.84717398881912231"/>
    <s v="define firewall rules"/>
    <n v="0.8428112268447876"/>
    <s v="manage system security"/>
    <n v="0.81346601247787476"/>
    <s v="cloud security and compliance"/>
    <n v="0.81265169382095337"/>
    <x v="0"/>
    <s v="implement a firewall"/>
    <m/>
    <m/>
    <s v="implement a firewall"/>
    <s v="implement a firewall"/>
  </r>
  <r>
    <s v="Azure Front Door"/>
    <s v="fit doors"/>
    <n v="0.83590424060821533"/>
    <s v="provide door security"/>
    <n v="0.82516705989837646"/>
    <s v="install automatically opening door"/>
    <n v="0.81805050373077393"/>
    <s v="manufacturing of doors from metal"/>
    <n v="0.81533104181289673"/>
    <x v="0"/>
    <s v="fit doors"/>
    <m/>
    <m/>
    <m/>
    <s v="fit doors"/>
  </r>
  <r>
    <s v="Microsoft Defender for Storage"/>
    <s v="monitor storage space"/>
    <n v="0.85134410858154297"/>
    <s v="manage storage operations"/>
    <n v="0.8501507043838501"/>
    <s v="data storage"/>
    <n v="0.84795296192169189"/>
    <s v="use software for data preservation"/>
    <n v="0.83997470140457153"/>
    <x v="0"/>
    <m/>
    <m/>
    <m/>
    <m/>
    <s v="monitor storage space"/>
  </r>
  <r>
    <s v="Microsoft Defender for Cloud"/>
    <s v="cloud security and compliance"/>
    <n v="0.88477951288223267"/>
    <s v="implement cloud security and compliance"/>
    <n v="0.87071049213409424"/>
    <s v="develop with cloud services"/>
    <n v="0.86495447158813477"/>
    <s v="cloud technologies"/>
    <n v="0.86011224985122681"/>
    <x v="0"/>
    <m/>
    <m/>
    <m/>
    <m/>
    <s v="cloud security and compliance"/>
  </r>
  <r>
    <s v="Key Vault"/>
    <s v="allocate keys"/>
    <n v="0.87941038608551025"/>
    <s v="manage vault access"/>
    <n v="0.87494653463363647"/>
    <s v="use locksmith equipment"/>
    <n v="0.87471151351928711"/>
    <s v="manage keys for data protection"/>
    <n v="0.86614727973937988"/>
    <x v="0"/>
    <m/>
    <m/>
    <m/>
    <m/>
    <s v="allocate keys"/>
  </r>
  <r>
    <s v="Microsoft Sentinel"/>
    <s v="WhiteHat Sentinel"/>
    <n v="0.8552590012550354"/>
    <s v="Windows Phone"/>
    <n v="0.84034246206283569"/>
    <s v="Microsoft Visio"/>
    <n v="0.83762788772583008"/>
    <s v="Microsoft Visual C++"/>
    <n v="0.83739697933197021"/>
    <x v="0"/>
    <s v="WhiteHat Sentinel"/>
    <m/>
    <m/>
    <s v="WhiteHat Sentinel"/>
    <s v="WhiteHat Sentinel"/>
  </r>
  <r>
    <s v="Azure SQL Database"/>
    <s v="SQL Server"/>
    <n v="0.87856888771057129"/>
    <s v="database"/>
    <n v="0.86860102415084839"/>
    <s v="manage database"/>
    <n v="0.86723864078521729"/>
    <s v="design database in the cloud"/>
    <n v="0.86308085918426514"/>
    <x v="0"/>
    <s v="SQL Server"/>
    <m/>
    <m/>
    <m/>
    <s v="SQL Server"/>
  </r>
  <r>
    <s v="Azure Storage Services"/>
    <s v="manage cloud data and storage"/>
    <n v="0.8652154803276062"/>
    <s v="manage storage operations"/>
    <n v="0.85387915372848511"/>
    <s v="SQL Server Integration Services"/>
    <n v="0.85355180501937866"/>
    <s v="cloud technologies"/>
    <n v="0.85236775875091553"/>
    <x v="0"/>
    <s v="manage cloud data and storage"/>
    <m/>
    <m/>
    <s v="manage cloud data and storage"/>
    <s v="manage cloud data and storage"/>
  </r>
  <r>
    <s v="Azure Redundancy/Replications"/>
    <s v="design cloud architecture"/>
    <n v="0.81156700849533081"/>
    <s v="design database in the cloud"/>
    <n v="0.80990231037139893"/>
    <s v="manage space utilisation"/>
    <n v="0.80771583318710327"/>
    <s v="deploy cloud resource"/>
    <n v="0.80728596448898315"/>
    <x v="0"/>
    <m/>
    <m/>
    <m/>
    <m/>
    <s v="design cloud architecture"/>
  </r>
  <r>
    <s v="Azure Storage Accounts"/>
    <s v="manage cloud data and storage"/>
    <n v="0.84389466047286987"/>
    <s v="manage accounts"/>
    <n v="0.83349102735519409"/>
    <s v="perform account allocation"/>
    <n v="0.83033496141433716"/>
    <s v="manage storage operations"/>
    <n v="0.8276856541633606"/>
    <x v="0"/>
    <s v="manage cloud data and storage"/>
    <m/>
    <m/>
    <s v="manage cloud data and storage"/>
    <s v="manage cloud data and storage"/>
  </r>
  <r>
    <s v="Blob Storage Replication"/>
    <s v="data storage"/>
    <n v="0.87113332748413086"/>
    <s v="manage storage operations"/>
    <n v="0.84332656860351563"/>
    <s v="patient record storage"/>
    <n v="0.84261971712112427"/>
    <s v="pump products for storage"/>
    <n v="0.84169590473175049"/>
    <x v="0"/>
    <s v="data storage"/>
    <m/>
    <m/>
    <s v="data storage"/>
    <s v="data storage"/>
  </r>
  <r>
    <s v="Azure Load Balancer"/>
    <s v="load equipment"/>
    <n v="0.84219539165496826"/>
    <s v="operate front loader"/>
    <n v="0.83754843473434448"/>
    <s v="balance database resources"/>
    <n v="0.82833319902420044"/>
    <s v="determine the load's centre of gravity"/>
    <n v="0.82617831230163574"/>
    <x v="0"/>
    <m/>
    <m/>
    <m/>
    <m/>
    <s v="load equipment"/>
  </r>
  <r>
    <s v="Network Routing and Endpoints"/>
    <s v="ICT network routing"/>
    <n v="0.89550209045410156"/>
    <s v="call routing"/>
    <n v="0.87180799245834351"/>
    <s v="build networks"/>
    <n v="0.86349517107009888"/>
    <s v="city road network"/>
    <n v="0.86310487985610962"/>
    <x v="0"/>
    <s v="ICT network routing"/>
    <m/>
    <m/>
    <m/>
    <s v="ICT network routing"/>
  </r>
  <r>
    <s v="Azure Virtual Networking"/>
    <s v="implement a virtual private network"/>
    <n v="0.86110150814056396"/>
    <s v="manage ICT virtualisation environments"/>
    <n v="0.84239470958709717"/>
    <s v="build networks"/>
    <n v="0.83635318279266357"/>
    <s v="perform virtual simulation "/>
    <n v="0.83485162258148193"/>
    <x v="0"/>
    <s v="implement a virtual private network"/>
    <m/>
    <m/>
    <m/>
    <s v="implement a virtual private network"/>
  </r>
  <r>
    <s v="Virtual Network Peering"/>
    <s v="implement a virtual private network"/>
    <n v="0.90879815816879272"/>
    <s v="build networks"/>
    <n v="0.84657329320907593"/>
    <s v="ICT network simulation"/>
    <n v="0.84233212471008301"/>
    <s v="perform virtual simulation "/>
    <n v="0.83872264623641968"/>
    <x v="0"/>
    <s v="implement a virtual private network"/>
    <m/>
    <m/>
    <s v="implement a virtual private network"/>
    <s v="implement a virtual private network"/>
  </r>
  <r>
    <s v="Azure Bastion Service"/>
    <s v="focus on service"/>
    <n v="0.82770907878875732"/>
    <s v="enable access to services"/>
    <n v="0.82044333219528198"/>
    <s v="deploy cloud resource"/>
    <n v="0.81496405601501465"/>
    <s v="SQL Server Integration Services"/>
    <n v="0.80966770648956299"/>
    <x v="0"/>
    <m/>
    <m/>
    <m/>
    <m/>
    <s v="focus on service"/>
  </r>
  <r>
    <s v="Business Marketing"/>
    <s v="marketing management"/>
    <n v="0.93420881032943726"/>
    <s v="brand marketing techniques"/>
    <n v="0.89694947004318237"/>
    <s v="mobile marketing"/>
    <n v="0.89290308952331543"/>
    <s v="plan marketing strategy"/>
    <n v="0.88800877332687378"/>
    <x v="0"/>
    <s v="marketing management"/>
    <m/>
    <m/>
    <s v="marketing management"/>
    <s v="marketing managem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Marketing Strategy"/>
    <s v="plan marketing strategy"/>
    <n v="0.94036126136779785"/>
    <s v="brand marketing techniques"/>
    <n v="0.93940728902816772"/>
    <s v="advertising techniques"/>
    <n v="0.93108904361724854"/>
    <s v="sales strategies"/>
    <n v="0.93059170246124268"/>
    <x v="0"/>
    <m/>
    <m/>
    <m/>
    <m/>
    <s v="plan marketing strategy"/>
  </r>
  <r>
    <s v="Django (Web Framework)"/>
    <s v="web programming"/>
    <n v="0.87006998062133789"/>
    <s v="Ajax Framework"/>
    <n v="0.8584599494934082"/>
    <s v="software frameworks"/>
    <n v="0.85097181797027588"/>
    <s v="WebCMS"/>
    <n v="0.83975511789321899"/>
    <x v="0"/>
    <m/>
    <m/>
    <m/>
    <s v="web programming"/>
    <s v="web programming"/>
  </r>
  <r>
    <s v="MySQL"/>
    <s v="MySQL"/>
    <n v="1"/>
    <s v="SQL"/>
    <n v="0.93775123357772827"/>
    <s v="database"/>
    <n v="0.91713345050811768"/>
    <s v="NoSQL"/>
    <n v="0.8903583288192749"/>
    <x v="1"/>
    <s v="MySQL"/>
    <s v="MySQL"/>
    <s v="MySQL"/>
    <s v="MySQL"/>
    <s v="MySQL"/>
  </r>
  <r>
    <s v="API endpoints"/>
    <s v="set end stops"/>
    <n v="0.83376675844192505"/>
    <s v="develop data link services for navigation purposes"/>
    <n v="0.82355880737304688"/>
    <s v="identify available services"/>
    <n v="0.82035434246063232"/>
    <s v="geographical routes"/>
    <n v="0.81871336698532104"/>
    <x v="0"/>
    <m/>
    <m/>
    <m/>
    <s v="set end stops"/>
    <s v="set end stops"/>
  </r>
  <r>
    <s v="Docker"/>
    <s v="dock operations"/>
    <n v="0.88855844736099243"/>
    <s v="coordinate dock operations"/>
    <n v="0.87611061334609985"/>
    <s v="install containers"/>
    <n v="0.86137014627456665"/>
    <s v="write dock records"/>
    <n v="0.85587382316589355"/>
    <x v="0"/>
    <s v="dock operations"/>
    <m/>
    <m/>
    <s v="dock operations"/>
    <s v="dock operations"/>
  </r>
  <r>
    <s v="Mongodb"/>
    <s v="database"/>
    <n v="0.86825370788574219"/>
    <s v="MySQL"/>
    <n v="0.85342687368392944"/>
    <s v="ObjectStore"/>
    <n v="0.84962606430053711"/>
    <s v="NoSQL"/>
    <n v="0.84213829040527344"/>
    <x v="0"/>
    <m/>
    <m/>
    <m/>
    <m/>
    <s v="database"/>
  </r>
  <r>
    <s v="Flask"/>
    <s v="filter liquids"/>
    <n v="0.86597883701324463"/>
    <s v="assist bottling"/>
    <n v="0.86320847272872925"/>
    <s v="handle glassware"/>
    <n v="0.85808724164962769"/>
    <s v="glassware products"/>
    <n v="0.85571843385696411"/>
    <x v="0"/>
    <m/>
    <m/>
    <m/>
    <m/>
    <s v="filter liquids"/>
  </r>
  <r>
    <s v="Representational State Transfer (REST)"/>
    <s v="transfer designs"/>
    <n v="0.82516545057296753"/>
    <s v="transfer liquid goods"/>
    <n v="0.82452583312988281"/>
    <s v="transfer aggregate"/>
    <n v="0.8231651782989502"/>
    <s v="transcreation"/>
    <n v="0.81697094440460205"/>
    <x v="0"/>
    <m/>
    <m/>
    <m/>
    <m/>
    <s v="transfer designs"/>
  </r>
  <r>
    <s v="Django (Web Framework)"/>
    <s v="web programming"/>
    <n v="0.87006998062133789"/>
    <s v="Ajax Framework"/>
    <n v="0.8584599494934082"/>
    <s v="software frameworks"/>
    <n v="0.85097181797027588"/>
    <s v="WebCMS"/>
    <n v="0.83975511789321899"/>
    <x v="0"/>
    <m/>
    <m/>
    <m/>
    <s v="web programming"/>
    <s v="web programming"/>
  </r>
  <r>
    <s v="Web API"/>
    <s v="web programming"/>
    <n v="0.87200736999511719"/>
    <s v="ASP.NET"/>
    <n v="0.86017531156539917"/>
    <s v="web analytics"/>
    <n v="0.85287195444107056"/>
    <s v="AJAX"/>
    <n v="0.83643490076065063"/>
    <x v="0"/>
    <s v="web programming"/>
    <m/>
    <m/>
    <m/>
    <s v="web programming"/>
  </r>
  <r>
    <s v="Front And Back Ends"/>
    <s v="manage front operations"/>
    <n v="0.8632773756980896"/>
    <s v="types of vehicles"/>
    <n v="0.84129053354263306"/>
    <s v="mechanical components of vehicles"/>
    <n v="0.84060513973236084"/>
    <s v="design principles"/>
    <n v="0.83495551347732544"/>
    <x v="0"/>
    <m/>
    <m/>
    <m/>
    <m/>
    <s v="manage front operations"/>
  </r>
  <r>
    <s v="Web Application"/>
    <s v="web programming"/>
    <n v="0.92879509925842285"/>
    <s v="WebCMS"/>
    <n v="0.88267761468887329"/>
    <s v="ASP.NET"/>
    <n v="0.8819846510887146"/>
    <s v="application usability"/>
    <n v="0.881553053855896"/>
    <x v="0"/>
    <s v="web programming"/>
    <m/>
    <m/>
    <s v="web programming"/>
    <s v="web programming"/>
  </r>
  <r>
    <s v="MVC"/>
    <s v="ASP.NET"/>
    <n v="0.88741815090179443"/>
    <s v="create model"/>
    <n v="0.86436712741851807"/>
    <s v="AJAX"/>
    <n v="0.863555908203125"/>
    <s v="service-oriented modelling"/>
    <n v="0.86321914196014404"/>
    <x v="0"/>
    <s v="ASP.NET"/>
    <m/>
    <m/>
    <m/>
    <s v="ASP.NET"/>
  </r>
  <r>
    <s v="asp.net"/>
    <s v="ASP.NET"/>
    <n v="0.96734601259231567"/>
    <s v="Visual Studio .NET"/>
    <n v="0.87219089269638062"/>
    <s v="C#"/>
    <n v="0.86662030220031738"/>
    <s v="AJAX"/>
    <n v="0.84546321630477905"/>
    <x v="0"/>
    <s v="ASP.NET"/>
    <m/>
    <m/>
    <s v="ASP.NET"/>
    <s v="ASP.NET"/>
  </r>
  <r>
    <s v="Web API"/>
    <s v="web programming"/>
    <n v="0.87200736999511719"/>
    <s v="ASP.NET"/>
    <n v="0.86017531156539917"/>
    <s v="web analytics"/>
    <n v="0.85287195444107056"/>
    <s v="AJAX"/>
    <n v="0.83643490076065063"/>
    <x v="0"/>
    <s v="web programming"/>
    <m/>
    <m/>
    <m/>
    <s v="web programming"/>
  </r>
  <r>
    <s v="C Sharp (C#) (Programming Language)"/>
    <s v="C#"/>
    <n v="0.91716063022613525"/>
    <s v="Visual Studio .NET"/>
    <n v="0.85965919494628906"/>
    <s v="C++"/>
    <n v="0.85903263092041016"/>
    <s v="Scratch (computer programming)"/>
    <n v="0.85619741678237915"/>
    <x v="0"/>
    <s v="C#"/>
    <m/>
    <m/>
    <m/>
    <s v="C#"/>
  </r>
  <r>
    <s v="RESTful APIs"/>
    <s v="software frameworks"/>
    <n v="0.84328508377075195"/>
    <s v="decentralized application frameworks"/>
    <n v="0.84219610691070557"/>
    <s v="AJAX"/>
    <n v="0.819580078125"/>
    <s v="cloud technologies"/>
    <n v="0.8185303807258606"/>
    <x v="0"/>
    <m/>
    <m/>
    <m/>
    <m/>
    <s v="software frameworks"/>
  </r>
  <r>
    <s v="Asp.Net Core"/>
    <s v="ASP.NET"/>
    <n v="0.90586531162261963"/>
    <s v="Visual Studio .NET"/>
    <n v="0.85772943496704102"/>
    <s v="maintain cores"/>
    <n v="0.84065097570419312"/>
    <s v="construct cores"/>
    <n v="0.83923757076263428"/>
    <x v="0"/>
    <s v="ASP.NET"/>
    <m/>
    <m/>
    <s v="ASP.NET"/>
    <s v="ASP.NET"/>
  </r>
  <r>
    <s v="MVC"/>
    <s v="ASP.NET"/>
    <n v="0.88741815090179443"/>
    <s v="create model"/>
    <n v="0.86436712741851807"/>
    <s v="AJAX"/>
    <n v="0.863555908203125"/>
    <s v="service-oriented modelling"/>
    <n v="0.86321914196014404"/>
    <x v="0"/>
    <s v="ASP.NET"/>
    <m/>
    <m/>
    <m/>
    <s v="ASP.NET"/>
  </r>
  <r>
    <s v="Antimicrobial"/>
    <s v="infection control"/>
    <n v="0.9178587794303894"/>
    <s v="sanitary technology"/>
    <n v="0.89416611194610596"/>
    <s v="disinfect surfaces"/>
    <n v="0.89068341255187988"/>
    <s v="clean surfaces"/>
    <n v="0.88249391317367554"/>
    <x v="0"/>
    <m/>
    <m/>
    <m/>
    <s v="infection control"/>
    <s v="infection control"/>
  </r>
  <r>
    <s v="Infection Control"/>
    <s v="infection control"/>
    <n v="0.97985899448394775"/>
    <s v="manage infection control in the facility"/>
    <n v="0.93167191743850708"/>
    <s v="manage hospital-acquired infections"/>
    <n v="0.90885472297668457"/>
    <s v="provide protective equipment against infectious diseases"/>
    <n v="0.90751463174819946"/>
    <x v="0"/>
    <s v="infection control"/>
    <m/>
    <m/>
    <s v="infection control"/>
    <s v="infection control"/>
  </r>
  <r>
    <s v="Microbiology"/>
    <s v="clinical microbiology"/>
    <n v="0.96219956874847412"/>
    <s v="microbiology-bacteriology"/>
    <n v="0.95782113075256348"/>
    <s v="molecular biology"/>
    <n v="0.92267590761184692"/>
    <s v="biophysics"/>
    <n v="0.90813213586807251"/>
    <x v="0"/>
    <m/>
    <m/>
    <m/>
    <s v="clinical microbiology"/>
    <s v="clinical microbiology"/>
  </r>
  <r>
    <s v="Bacteriology"/>
    <s v="microbiology-bacteriology"/>
    <n v="0.94015008211135864"/>
    <s v="biology"/>
    <n v="0.93101614713668823"/>
    <s v="molecular biology"/>
    <n v="0.92849165201187134"/>
    <s v="clinical microbiology"/>
    <n v="0.92304599285125732"/>
    <x v="0"/>
    <s v="microbiology-bacteriology"/>
    <m/>
    <m/>
    <s v="microbiology-bacteriology"/>
    <s v="microbiology-bacteriology"/>
  </r>
  <r>
    <s v="Baseball"/>
    <s v="football"/>
    <n v="0.88694703578948975"/>
    <s v="golf"/>
    <n v="0.8803221583366394"/>
    <s v="sporting events"/>
    <n v="0.86112534999847412"/>
    <s v="sport history"/>
    <n v="0.8565247654914856"/>
    <x v="0"/>
    <s v="football"/>
    <m/>
    <m/>
    <m/>
    <s v="football"/>
  </r>
  <r>
    <s v="Culture"/>
    <s v="cultural history"/>
    <n v="0.92360991239547729"/>
    <s v="study cultures"/>
    <n v="0.90152418613433838"/>
    <s v="respect cultural preferences"/>
    <n v="0.89816868305206299"/>
    <s v="cultural projects"/>
    <n v="0.89555233716964722"/>
    <x v="0"/>
    <m/>
    <m/>
    <m/>
    <m/>
    <s v="cultural history"/>
  </r>
  <r>
    <s v="America"/>
    <s v="Islam"/>
    <n v="0.83947008848190308"/>
    <s v="obesity"/>
    <n v="0.83213287591934204"/>
    <s v="Christianity"/>
    <n v="0.83196479082107544"/>
    <s v="Japanese"/>
    <n v="0.82968485355377197"/>
    <x v="0"/>
    <m/>
    <m/>
    <m/>
    <m/>
    <s v="Islam"/>
  </r>
  <r>
    <s v="Sports"/>
    <s v="sporting events"/>
    <n v="0.93881672620773315"/>
    <s v="sport history"/>
    <n v="0.90458357334136963"/>
    <s v="exercise sports"/>
    <n v="0.89647430181503296"/>
    <s v="football"/>
    <n v="0.89185446500778198"/>
    <x v="0"/>
    <m/>
    <m/>
    <m/>
    <m/>
    <s v="sporting events"/>
  </r>
  <r>
    <s v="US History"/>
    <s v="history"/>
    <n v="0.9224545955657959"/>
    <s v="cultural history"/>
    <n v="0.88824021816253662"/>
    <s v="natural history"/>
    <n v="0.87656617164611816"/>
    <s v="art history"/>
    <n v="0.87360364198684692"/>
    <x v="0"/>
    <s v="history"/>
    <m/>
    <m/>
    <s v="history"/>
    <s v="history"/>
  </r>
  <r>
    <s v="Baseball"/>
    <s v="football"/>
    <n v="0.88694703578948975"/>
    <s v="golf"/>
    <n v="0.8803221583366394"/>
    <s v="sporting events"/>
    <n v="0.86112534999847412"/>
    <s v="sport history"/>
    <n v="0.8565247654914856"/>
    <x v="0"/>
    <s v="football"/>
    <m/>
    <m/>
    <m/>
    <s v="football"/>
  </r>
  <r>
    <s v="Culture"/>
    <s v="cultural history"/>
    <n v="0.92360991239547729"/>
    <s v="study cultures"/>
    <n v="0.90152418613433838"/>
    <s v="respect cultural preferences"/>
    <n v="0.89816868305206299"/>
    <s v="cultural projects"/>
    <n v="0.89555233716964722"/>
    <x v="0"/>
    <m/>
    <m/>
    <m/>
    <m/>
    <s v="cultural history"/>
  </r>
  <r>
    <s v="America"/>
    <s v="Islam"/>
    <n v="0.83947008848190308"/>
    <s v="obesity"/>
    <n v="0.83213287591934204"/>
    <s v="Christianity"/>
    <n v="0.83196479082107544"/>
    <s v="Japanese"/>
    <n v="0.82968485355377197"/>
    <x v="0"/>
    <m/>
    <m/>
    <m/>
    <m/>
    <s v="Islam"/>
  </r>
  <r>
    <s v="Sports"/>
    <s v="sporting events"/>
    <n v="0.93881672620773315"/>
    <s v="sport history"/>
    <n v="0.90458357334136963"/>
    <s v="exercise sports"/>
    <n v="0.89647430181503296"/>
    <s v="football"/>
    <n v="0.89185446500778198"/>
    <x v="0"/>
    <m/>
    <m/>
    <m/>
    <m/>
    <s v="sporting events"/>
  </r>
  <r>
    <s v="US History"/>
    <s v="history"/>
    <n v="0.9224545955657959"/>
    <s v="cultural history"/>
    <n v="0.88824021816253662"/>
    <s v="natural history"/>
    <n v="0.87656617164611816"/>
    <s v="art history"/>
    <n v="0.87360364198684692"/>
    <x v="0"/>
    <s v="history"/>
    <m/>
    <m/>
    <s v="history"/>
    <s v="history"/>
  </r>
  <r>
    <s v="Python Libraries"/>
    <s v="Python (computer programming)"/>
    <n v="0.86447256803512573"/>
    <s v="software components libraries"/>
    <n v="0.85222291946411133"/>
    <s v="use software libraries"/>
    <n v="0.84566694498062134"/>
    <s v="compile library lists"/>
    <n v="0.83919334411621094"/>
    <x v="0"/>
    <m/>
    <m/>
    <m/>
    <m/>
    <s v="Python (computer programming)"/>
  </r>
  <r>
    <s v="Data Pre-Processing"/>
    <s v="process data"/>
    <n v="0.90491664409637451"/>
    <s v="establish data processes"/>
    <n v="0.90145021677017212"/>
    <s v="manage data"/>
    <n v="0.86877584457397461"/>
    <s v="digital data processing"/>
    <n v="0.86761933565139771"/>
    <x v="0"/>
    <m/>
    <m/>
    <m/>
    <m/>
    <s v="process data"/>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Web Scraping"/>
    <s v="web programming"/>
    <n v="0.88718324899673462"/>
    <s v="web analytics"/>
    <n v="0.88333731889724731"/>
    <s v="information extraction"/>
    <n v="0.88214242458343506"/>
    <s v="operate construction scraper"/>
    <n v="0.8609466552734375"/>
    <x v="0"/>
    <m/>
    <m/>
    <m/>
    <m/>
    <s v="web programming"/>
  </r>
  <r>
    <s v="Color Theory"/>
    <s v="colour grading"/>
    <n v="0.89601767063140869"/>
    <s v="use color matching techniques"/>
    <n v="0.8731963038444519"/>
    <s v="mark differences in colours"/>
    <n v="0.87097406387329102"/>
    <s v="musical theory"/>
    <n v="0.87059116363525391"/>
    <x v="0"/>
    <m/>
    <m/>
    <m/>
    <m/>
    <s v="colour grading"/>
  </r>
  <r>
    <s v="online design"/>
    <s v="design wearing apparel"/>
    <n v="0.90446197986602783"/>
    <s v="design web-based courses"/>
    <n v="0.89886802434921265"/>
    <s v="design weirs"/>
    <n v="0.89842569828033447"/>
    <s v="design drawings"/>
    <n v="0.89555984735488892"/>
    <x v="0"/>
    <m/>
    <m/>
    <m/>
    <m/>
    <s v="design wearing apparel"/>
  </r>
  <r>
    <s v="textual elements"/>
    <s v="typography"/>
    <n v="0.89111846685409546"/>
    <s v="translate different types of texts"/>
    <n v="0.88320785760879517"/>
    <s v="Bible texts"/>
    <n v="0.88279706239700317"/>
    <s v="adapt text culturally"/>
    <n v="0.87766873836517334"/>
    <x v="0"/>
    <m/>
    <m/>
    <m/>
    <m/>
    <s v="typography"/>
  </r>
  <r>
    <s v="Graphic Design"/>
    <s v="graphic design"/>
    <n v="0.98650467395782471"/>
    <s v="design graphics"/>
    <n v="0.95329266786575317"/>
    <s v="typography"/>
    <n v="0.90017259120941162"/>
    <s v="motion graphics"/>
    <n v="0.89385139942169189"/>
    <x v="0"/>
    <s v="graphic design"/>
    <m/>
    <m/>
    <s v="graphic design"/>
    <s v="graphic design"/>
  </r>
  <r>
    <s v="Print Design"/>
    <s v="printing techniques"/>
    <n v="0.93953949213027954"/>
    <s v="printing media"/>
    <n v="0.92364203929901123"/>
    <s v="screen printing process"/>
    <n v="0.91895377635955811"/>
    <s v="digital printing"/>
    <n v="0.91884547472000122"/>
    <x v="0"/>
    <s v="printing techniques"/>
    <m/>
    <m/>
    <s v="printing techniques"/>
    <s v="printing technique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Evaluation"/>
    <s v="types of evaluation "/>
    <n v="0.9304119348526001"/>
    <s v="assessment processes"/>
    <n v="0.89446228742599487"/>
    <s v="adapt evaluation methodology "/>
    <n v="0.89068782329559326"/>
    <s v="commission evaluation "/>
    <n v="0.89018481969833374"/>
    <x v="0"/>
    <m/>
    <m/>
    <m/>
    <m/>
    <s v="types of evaluation "/>
  </r>
  <r>
    <s v="Information Seeking Behavior"/>
    <s v="information extraction"/>
    <n v="0.89883720874786377"/>
    <s v="assess informational needs"/>
    <n v="0.89520525932312012"/>
    <s v="facilitate access to information"/>
    <n v="0.88999176025390625"/>
    <s v="information categorisation"/>
    <n v="0.88432896137237549"/>
    <x v="0"/>
    <m/>
    <m/>
    <m/>
    <m/>
    <s v="information extraction"/>
  </r>
  <r>
    <s v="Constraint Programming"/>
    <s v="theory of constraints"/>
    <n v="0.89891320466995239"/>
    <s v="consider building constraints in architectural designs"/>
    <n v="0.85142737627029419"/>
    <s v="use logic programming"/>
    <n v="0.83747059106826782"/>
    <s v="task algorithmisation"/>
    <n v="0.83378905057907104"/>
    <x v="0"/>
    <s v="theory of constraints"/>
    <m/>
    <m/>
    <s v="theory of constraints"/>
    <s v="theory of constraint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Mathematical Model"/>
    <s v="scientific modelling"/>
    <n v="0.89334225654602051"/>
    <s v="data models"/>
    <n v="0.89126187562942505"/>
    <s v="create model"/>
    <n v="0.8734317421913147"/>
    <s v="object-oriented modelling"/>
    <n v="0.87147659063339233"/>
    <x v="0"/>
    <s v="scientific modelling"/>
    <m/>
    <m/>
    <s v="scientific modelling"/>
    <s v="scientific modelling"/>
  </r>
  <r>
    <s v="Discrete Optimization"/>
    <s v="select optimal distribution channel"/>
    <n v="0.83731848001480103"/>
    <s v="advise on efficiency improvements"/>
    <n v="0.83207887411117554"/>
    <s v="quality and cycle time optimisation"/>
    <n v="0.82636344432830811"/>
    <s v="optimise production processes parameters"/>
    <n v="0.82073515653610229"/>
    <x v="0"/>
    <m/>
    <m/>
    <m/>
    <m/>
    <s v="select optimal distribution channel"/>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lgorithms"/>
    <s v="algorithms"/>
    <n v="0.96251022815704346"/>
    <s v="task algorithmisation"/>
    <n v="0.88800942897796631"/>
    <s v="machine learning"/>
    <n v="0.87757408618927002"/>
    <s v="computer programming"/>
    <n v="0.86312222480773926"/>
    <x v="0"/>
    <s v="algorithms"/>
    <m/>
    <m/>
    <s v="algorithms"/>
    <s v="algorithms"/>
  </r>
  <r>
    <s v="Robotics"/>
    <s v="robotics"/>
    <n v="0.9834294319152832"/>
    <s v="robotic components"/>
    <n v="0.92608731985092163"/>
    <s v="mechatronics"/>
    <n v="0.91855490207672119"/>
    <s v="cybernetics"/>
    <n v="0.91660165786743164"/>
    <x v="0"/>
    <s v="robotics"/>
    <m/>
    <m/>
    <s v="robotics"/>
    <s v="robotics"/>
  </r>
  <r>
    <s v="webots"/>
    <s v="robotics"/>
    <n v="0.85541307926177979"/>
    <s v="tend weaving machines"/>
    <n v="0.85411262512207031"/>
    <s v="tend wire weaving machine"/>
    <n v="0.85134857892990112"/>
    <s v="WizIQ"/>
    <n v="0.84997802972793579"/>
    <x v="0"/>
    <m/>
    <m/>
    <m/>
    <m/>
    <s v="robotics"/>
  </r>
  <r>
    <s v="Linear Algebra"/>
    <s v="algebra"/>
    <n v="0.87881016731262207"/>
    <s v="geometry"/>
    <n v="0.846122145652771"/>
    <s v="mathematics"/>
    <n v="0.84524321556091309"/>
    <s v="MATLAB"/>
    <n v="0.83609890937805176"/>
    <x v="0"/>
    <s v="algebra"/>
    <m/>
    <m/>
    <s v="algebra"/>
    <s v="algebra"/>
  </r>
  <r>
    <s v="Statistics"/>
    <s v="statistics"/>
    <n v="0.99016356468200684"/>
    <s v="biostatistics"/>
    <n v="0.90887999534606934"/>
    <s v="medical statistics"/>
    <n v="0.89709955453872681"/>
    <s v="mathematics"/>
    <n v="0.89705270528793335"/>
    <x v="1"/>
    <s v="statistics"/>
    <m/>
    <m/>
    <s v="statistics"/>
    <s v="statistics"/>
  </r>
  <r>
    <s v="Confidence Interval"/>
    <s v="show confidence"/>
    <n v="0.85825121402740479"/>
    <s v="cope with uncertainty"/>
    <n v="0.83201378583908081"/>
    <s v="evaluation of psychological performance"/>
    <n v="0.81951266527175903"/>
    <s v="statistics"/>
    <n v="0.81190729141235352"/>
    <x v="0"/>
    <s v="show confidence"/>
    <m/>
    <m/>
    <s v="show confidence"/>
    <s v="show confidence"/>
  </r>
  <r>
    <s v="Statistical Hypothesis Testing"/>
    <s v="analyse test data"/>
    <n v="0.8795052170753479"/>
    <s v="apply statistical analysis techniques"/>
    <n v="0.86962693929672241"/>
    <s v="statistical process control"/>
    <n v="0.869240403175354"/>
    <s v="record test data"/>
    <n v="0.86894893646240234"/>
    <x v="0"/>
    <m/>
    <m/>
    <m/>
    <m/>
    <s v="analyse test data"/>
  </r>
  <r>
    <s v="R Programming"/>
    <s v="Ruby (computer programming)"/>
    <n v="0.84614193439483643"/>
    <s v="use functional programming"/>
    <n v="0.84203857183456421"/>
    <s v="MATLAB"/>
    <n v="0.83731341361999512"/>
    <s v="Scratch (computer programming)"/>
    <n v="0.83436435461044312"/>
    <x v="0"/>
    <m/>
    <m/>
    <m/>
    <m/>
    <s v="Ruby (computer programming)"/>
  </r>
  <r>
    <s v="Cost"/>
    <s v="cost metrics"/>
    <n v="0.89781850576400757"/>
    <s v="price product"/>
    <n v="0.8847353458404541"/>
    <s v="cost management"/>
    <n v="0.88143754005432129"/>
    <s v="calculate cost of covering"/>
    <n v="0.87401777505874634"/>
    <x v="0"/>
    <m/>
    <m/>
    <m/>
    <m/>
    <s v="cost metrics"/>
  </r>
  <r>
    <s v="Cost-type accounting"/>
    <s v="perform cost accounting activities"/>
    <n v="0.9132733941078186"/>
    <s v="cost management"/>
    <n v="0.90455460548400879"/>
    <s v="accounting"/>
    <n v="0.89723330736160278"/>
    <s v="accounting techniques"/>
    <n v="0.88773012161254883"/>
    <x v="0"/>
    <s v="perform cost accounting activities"/>
    <m/>
    <m/>
    <s v="perform cost accounting activities"/>
    <s v="perform cost accounting activities"/>
  </r>
  <r>
    <s v="Cost-center accounting"/>
    <s v="cost management"/>
    <n v="0.90779155492782593"/>
    <s v="perform cost accounting activities"/>
    <n v="0.89446955919265747"/>
    <s v="accounting"/>
    <n v="0.89207762479782104"/>
    <s v="accounting entries"/>
    <n v="0.8701779842376709"/>
    <x v="0"/>
    <m/>
    <m/>
    <m/>
    <m/>
    <s v="cost management"/>
  </r>
  <r>
    <s v="Service costing"/>
    <s v="determine charges for customer services"/>
    <n v="0.90292352437973022"/>
    <s v="characteristics of services"/>
    <n v="0.87475496530532837"/>
    <s v="assess operating cost"/>
    <n v="0.87084627151489258"/>
    <s v="cost metrics"/>
    <n v="0.86558735370635986"/>
    <x v="0"/>
    <m/>
    <m/>
    <m/>
    <s v="determine charges for customer services"/>
    <s v="determine charges for customer services"/>
  </r>
  <r>
    <s v="Protection Schemes"/>
    <s v="securities"/>
    <n v="0.87224215269088745"/>
    <s v="plan measures to safeguard natural protected areas"/>
    <n v="0.86685389280319214"/>
    <s v="types of insurance"/>
    <n v="0.86574733257293701"/>
    <s v="security of assets legislation"/>
    <n v="0.8627622127532959"/>
    <x v="0"/>
    <m/>
    <m/>
    <m/>
    <m/>
    <s v="securities"/>
  </r>
  <r>
    <s v="Numerical Relays"/>
    <s v="microelectromechanical systems"/>
    <n v="0.86062705516815186"/>
    <s v="numerical sequences"/>
    <n v="0.85420733690261841"/>
    <s v="nanoelectronics"/>
    <n v="0.85415679216384888"/>
    <s v="types of electronics"/>
    <n v="0.85346651077270508"/>
    <x v="0"/>
    <m/>
    <m/>
    <m/>
    <m/>
    <s v="microelectromechanical systems"/>
  </r>
  <r>
    <s v="Electrical Protection and Equipments"/>
    <s v="electrical equipment components"/>
    <n v="0.9269634485244751"/>
    <s v="electrical safety regulations"/>
    <n v="0.90533280372619629"/>
    <s v="electrical wire accessories"/>
    <n v="0.90491789579391479"/>
    <s v="maintain electrical equipment"/>
    <n v="0.89837974309921265"/>
    <x v="0"/>
    <s v="electrical equipment components"/>
    <m/>
    <m/>
    <m/>
    <s v="electrical equipment components"/>
  </r>
  <r>
    <s v="Substation Automation System"/>
    <s v="building automation"/>
    <n v="0.89102238416671753"/>
    <s v="automation technology"/>
    <n v="0.8801504373550415"/>
    <s v="maintain control systems for automated equipment"/>
    <n v="0.87817102670669556"/>
    <s v="install automation components"/>
    <n v="0.87538540363311768"/>
    <x v="0"/>
    <m/>
    <m/>
    <m/>
    <m/>
    <s v="building automation"/>
  </r>
  <r>
    <s v="battery management systems"/>
    <s v="battery components"/>
    <n v="0.90823811292648315"/>
    <s v="battery chemistry"/>
    <n v="0.90490597486495972"/>
    <s v="battery fluids"/>
    <n v="0.88864594697952271"/>
    <s v="energy storage systems"/>
    <n v="0.88235932588577271"/>
    <x v="0"/>
    <s v="battery components"/>
    <m/>
    <m/>
    <s v="battery components"/>
    <s v="battery components"/>
  </r>
  <r>
    <s v="Electric Vehicles"/>
    <s v="electric motors"/>
    <n v="0.94462305307388306"/>
    <s v="electric bicycles"/>
    <n v="0.93971222639083862"/>
    <s v="electric drives"/>
    <n v="0.93791919946670532"/>
    <s v="electric generators"/>
    <n v="0.91837888956069946"/>
    <x v="0"/>
    <m/>
    <m/>
    <m/>
    <m/>
    <s v="electric motors"/>
  </r>
  <r>
    <s v="battery types"/>
    <s v="battery components"/>
    <n v="0.93119937181472778"/>
    <s v="battery chemistry"/>
    <n v="0.92169225215911865"/>
    <s v="fuel cell types"/>
    <n v="0.90813297033309937"/>
    <s v="battery fluids"/>
    <n v="0.89297777414321899"/>
    <x v="0"/>
    <m/>
    <m/>
    <m/>
    <s v="battery components"/>
    <s v="battery components"/>
  </r>
  <r>
    <s v="battery charging"/>
    <s v="battery components"/>
    <n v="0.90947157144546509"/>
    <s v="battery chemistry"/>
    <n v="0.8989417552947998"/>
    <s v="battery fluids"/>
    <n v="0.89705938100814819"/>
    <s v="electrical discharge"/>
    <n v="0.89403516054153442"/>
    <x v="0"/>
    <m/>
    <m/>
    <m/>
    <s v="battery components"/>
    <s v="battery components"/>
  </r>
  <r>
    <s v="battery management systems"/>
    <s v="battery components"/>
    <n v="0.90823811292648315"/>
    <s v="battery chemistry"/>
    <n v="0.90490597486495972"/>
    <s v="battery fluids"/>
    <n v="0.88864594697952271"/>
    <s v="energy storage systems"/>
    <n v="0.88235932588577271"/>
    <x v="0"/>
    <s v="battery components"/>
    <m/>
    <m/>
    <s v="battery components"/>
    <s v="battery components"/>
  </r>
  <r>
    <s v="Electric Vehicles"/>
    <s v="electric motors"/>
    <n v="0.94462305307388306"/>
    <s v="electric bicycles"/>
    <n v="0.93971222639083862"/>
    <s v="electric drives"/>
    <n v="0.93791919946670532"/>
    <s v="electric generators"/>
    <n v="0.91837888956069946"/>
    <x v="0"/>
    <m/>
    <m/>
    <m/>
    <m/>
    <s v="electric motors"/>
  </r>
  <r>
    <s v="battery types"/>
    <s v="battery components"/>
    <n v="0.93119937181472778"/>
    <s v="battery chemistry"/>
    <n v="0.92169225215911865"/>
    <s v="fuel cell types"/>
    <n v="0.90813297033309937"/>
    <s v="battery fluids"/>
    <n v="0.89297777414321899"/>
    <x v="0"/>
    <m/>
    <m/>
    <m/>
    <s v="battery components"/>
    <s v="battery components"/>
  </r>
  <r>
    <s v="battery charging"/>
    <s v="battery components"/>
    <n v="0.90947157144546509"/>
    <s v="battery chemistry"/>
    <n v="0.8989417552947998"/>
    <s v="battery fluids"/>
    <n v="0.89705938100814819"/>
    <s v="electrical discharge"/>
    <n v="0.89403516054153442"/>
    <x v="0"/>
    <m/>
    <m/>
    <m/>
    <s v="battery components"/>
    <s v="battery components"/>
  </r>
  <r>
    <s v="Understand the requirements of a battery-management system"/>
    <s v="battery chemistry"/>
    <n v="0.8806416392326355"/>
    <s v="assess power needs"/>
    <n v="0.86638575792312622"/>
    <s v="operate battery test equipment"/>
    <n v="0.8622480034828186"/>
    <s v="advise customers on power requirements of products"/>
    <n v="0.8598482608795166"/>
    <x v="0"/>
    <s v="battery chemistry"/>
    <m/>
    <m/>
    <m/>
    <s v="battery chemistry"/>
  </r>
  <r>
    <s v="Understand how lithium-ion battery cells work"/>
    <s v="battery chemistry"/>
    <n v="0.89284521341323853"/>
    <s v="battery components"/>
    <n v="0.85493266582489014"/>
    <s v="interpret electrical diagrams"/>
    <n v="0.84829562902450562"/>
    <s v="assemble batteries"/>
    <n v="0.84739792346954346"/>
    <x v="0"/>
    <s v="battery chemistry"/>
    <m/>
    <m/>
    <s v="battery chemistry"/>
    <s v="battery chemistry"/>
  </r>
  <r>
    <s v="Hâow to design balancers and power-limits estimators for lithium-ion battery packs"/>
    <s v="advise customers on power requirements of products"/>
    <n v="0.82849675416946411"/>
    <s v="battery chemistry"/>
    <n v="0.82714253664016724"/>
    <s v="make electrical calculations"/>
    <n v="0.82436126470565796"/>
    <s v="assess power needs"/>
    <n v="0.82077986001968384"/>
    <x v="0"/>
    <m/>
    <m/>
    <m/>
    <m/>
    <s v="advise customers on power requirements of products"/>
  </r>
  <r>
    <s v="How to implement state-of-charge (SOC) estimators for lithium-ion battery cells"/>
    <s v="battery chemistry"/>
    <n v="0.84184730052947998"/>
    <s v="make electrical calculations"/>
    <n v="0.8327639102935791"/>
    <s v="measure electrical characteristics"/>
    <n v="0.82992464303970337"/>
    <s v="battery components"/>
    <n v="0.82114630937576294"/>
    <x v="0"/>
    <s v="battery chemistry"/>
    <m/>
    <m/>
    <s v="battery chemistry"/>
    <s v="battery chemistry"/>
  </r>
  <r>
    <s v="Hâow to implement state-of-health (SOH) estimators for lithium-ion battery cells"/>
    <s v="use treatment verification systems"/>
    <n v="0.83697062730789185"/>
    <s v="battery chemistry"/>
    <n v="0.83563458919525146"/>
    <s v="monitor service users' health"/>
    <n v="0.83111155033111572"/>
    <s v="develop calibration procedures"/>
    <n v="0.82939249277114868"/>
    <x v="0"/>
    <m/>
    <m/>
    <m/>
    <m/>
    <s v="use treatment verification systems"/>
  </r>
  <r>
    <s v="Bayesian Statistics"/>
    <s v="probability theory"/>
    <n v="0.89466452598571777"/>
    <s v="biostatistics"/>
    <n v="0.88660424947738647"/>
    <s v="statistics"/>
    <n v="0.88577991724014282"/>
    <s v="calculate probabilities"/>
    <n v="0.88418066501617432"/>
    <x v="0"/>
    <m/>
    <m/>
    <m/>
    <m/>
    <s v="probability theory"/>
  </r>
  <r>
    <s v="Bayesian Linear Regression"/>
    <s v="biostatistics"/>
    <n v="0.84665948152542114"/>
    <s v="machine learning"/>
    <n v="0.83928120136260986"/>
    <s v="develop predictive models"/>
    <n v="0.83507728576660156"/>
    <s v="use methods of logistical data analysis"/>
    <n v="0.83317714929580688"/>
    <x v="0"/>
    <m/>
    <m/>
    <m/>
    <m/>
    <s v="biostatistics"/>
  </r>
  <r>
    <s v="Bayesian Inference"/>
    <s v="probability theory"/>
    <n v="0.88497710227966309"/>
    <s v="calculate probabilities"/>
    <n v="0.85929560661315918"/>
    <s v="biostatistics"/>
    <n v="0.84851735830307007"/>
    <s v="statistics"/>
    <n v="0.84078532457351685"/>
    <x v="0"/>
    <s v="probability theory"/>
    <m/>
    <m/>
    <m/>
    <s v="probability theory"/>
  </r>
  <r>
    <s v="R Programming"/>
    <s v="Ruby (computer programming)"/>
    <n v="0.84614193439483643"/>
    <s v="use functional programming"/>
    <n v="0.84203857183456421"/>
    <s v="MATLAB"/>
    <n v="0.83731341361999512"/>
    <s v="Scratch (computer programming)"/>
    <n v="0.83436435461044312"/>
    <x v="0"/>
    <m/>
    <m/>
    <m/>
    <m/>
    <s v="Ruby (computer programming)"/>
  </r>
  <r>
    <s v="Statistics"/>
    <s v="statistics"/>
    <n v="0.99016356468200684"/>
    <s v="biostatistics"/>
    <n v="0.90887999534606934"/>
    <s v="medical statistics"/>
    <n v="0.89709955453872681"/>
    <s v="mathematics"/>
    <n v="0.89705270528793335"/>
    <x v="1"/>
    <s v="statistics"/>
    <m/>
    <m/>
    <s v="statistics"/>
    <s v="statistics"/>
  </r>
  <r>
    <s v="Bayesian Statistics"/>
    <s v="probability theory"/>
    <n v="0.89466452598571777"/>
    <s v="biostatistics"/>
    <n v="0.88660424947738647"/>
    <s v="statistics"/>
    <n v="0.88577991724014282"/>
    <s v="calculate probabilities"/>
    <n v="0.88418066501617432"/>
    <x v="0"/>
    <m/>
    <m/>
    <m/>
    <m/>
    <s v="probability theory"/>
  </r>
  <r>
    <s v="Bayesian Inference"/>
    <s v="probability theory"/>
    <n v="0.88497710227966309"/>
    <s v="calculate probabilities"/>
    <n v="0.85929560661315918"/>
    <s v="biostatistics"/>
    <n v="0.84851735830307007"/>
    <s v="statistics"/>
    <n v="0.84078532457351685"/>
    <x v="0"/>
    <s v="probability theory"/>
    <m/>
    <m/>
    <m/>
    <s v="probability theory"/>
  </r>
  <r>
    <s v="R Programming"/>
    <s v="Ruby (computer programming)"/>
    <n v="0.84614193439483643"/>
    <s v="use functional programming"/>
    <n v="0.84203857183456421"/>
    <s v="MATLAB"/>
    <n v="0.83731341361999512"/>
    <s v="Scratch (computer programming)"/>
    <n v="0.83436435461044312"/>
    <x v="0"/>
    <m/>
    <m/>
    <m/>
    <m/>
    <s v="Ruby (computer programming)"/>
  </r>
  <r>
    <s v="Bayesian Statistics"/>
    <s v="probability theory"/>
    <n v="0.89466452598571777"/>
    <s v="biostatistics"/>
    <n v="0.88660424947738647"/>
    <s v="statistics"/>
    <n v="0.88577991724014282"/>
    <s v="calculate probabilities"/>
    <n v="0.88418066501617432"/>
    <x v="0"/>
    <m/>
    <m/>
    <m/>
    <m/>
    <s v="probability theory"/>
  </r>
  <r>
    <s v="Forecasting"/>
    <s v="financial forecasting"/>
    <n v="0.93613731861114502"/>
    <s v="forecast meteorological conditions"/>
    <n v="0.92626017332077026"/>
    <s v="analyse weather forecast"/>
    <n v="0.92353987693786621"/>
    <s v="meteorology"/>
    <n v="0.91009396314620972"/>
    <x v="0"/>
    <s v="financial forecasting"/>
    <m/>
    <m/>
    <s v="financial forecasting"/>
    <s v="financial forecasting"/>
  </r>
  <r>
    <s v="Dynamic Linear Modeling"/>
    <s v="data models"/>
    <n v="0.87494689226150513"/>
    <s v="model based system engineering"/>
    <n v="0.86735469102859497"/>
    <s v="create data models"/>
    <n v="0.86498647928237915"/>
    <s v="instructional design models"/>
    <n v="0.86378800868988037"/>
    <x v="0"/>
    <m/>
    <m/>
    <m/>
    <m/>
    <s v="data models"/>
  </r>
  <r>
    <s v="Time Series"/>
    <s v="time-display methods"/>
    <n v="0.87339115142822266"/>
    <s v="periodisation"/>
    <n v="0.86700969934463501"/>
    <s v="geological time scale"/>
    <n v="0.86092972755432129"/>
    <s v="keep time accurately"/>
    <n v="0.85987406969070435"/>
    <x v="0"/>
    <m/>
    <m/>
    <m/>
    <m/>
    <s v="time-display methods"/>
  </r>
  <r>
    <s v="R Programming"/>
    <s v="Ruby (computer programming)"/>
    <n v="0.84614193439483643"/>
    <s v="use functional programming"/>
    <n v="0.84203857183456421"/>
    <s v="MATLAB"/>
    <n v="0.83731341361999512"/>
    <s v="Scratch (computer programming)"/>
    <n v="0.83436435461044312"/>
    <x v="0"/>
    <m/>
    <m/>
    <m/>
    <m/>
    <s v="Ruby (computer programming)"/>
  </r>
  <r>
    <s v="Technology Disruption"/>
    <s v="cutting technologies"/>
    <n v="0.87183469533920288"/>
    <s v="protect the environment from the impact of the digital technologies"/>
    <n v="0.84719711542129517"/>
    <s v="metal eroding technology"/>
    <n v="0.83636856079101563"/>
    <s v="software anomalies"/>
    <n v="0.83576273918151855"/>
    <x v="0"/>
    <m/>
    <m/>
    <m/>
    <m/>
    <s v="cutting technologies"/>
  </r>
  <r>
    <s v="Digital Trends"/>
    <s v="monitor technology trends"/>
    <n v="0.90934640169143677"/>
    <s v="keep up-to-date to computer trends"/>
    <n v="0.89403223991394043"/>
    <s v="trends in fashion"/>
    <n v="0.88390576839447021"/>
    <s v="interact through digital technologies"/>
    <n v="0.87765061855316162"/>
    <x v="0"/>
    <m/>
    <m/>
    <m/>
    <m/>
    <s v="monitor technology trends"/>
  </r>
  <r>
    <s v="Competitive Lifecycle"/>
    <s v="product life-cycle"/>
    <n v="0.85824799537658691"/>
    <s v="procurement lifecycle"/>
    <n v="0.83928537368774414"/>
    <s v="organise sporting environment"/>
    <n v="0.83908683061599731"/>
    <s v="develop competitive strategies in sport"/>
    <n v="0.83742398023605347"/>
    <x v="0"/>
    <m/>
    <m/>
    <m/>
    <s v="product life-cycle"/>
    <s v="product life-cycle"/>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video"/>
    <s v="motion capture"/>
    <n v="0.86856377124786377"/>
    <s v="motion graphics"/>
    <n v="0.84809154272079468"/>
    <s v="select video shots"/>
    <n v="0.84330254793167114"/>
    <s v="cameras"/>
    <n v="0.84114354848861694"/>
    <x v="0"/>
    <m/>
    <m/>
    <m/>
    <m/>
    <s v="motion capture"/>
  </r>
  <r>
    <s v="writer"/>
    <s v="teach writing"/>
    <n v="0.8998950719833374"/>
    <s v="promote one's writings"/>
    <n v="0.87646526098251343"/>
    <s v="perform copywriting"/>
    <n v="0.87440645694732666"/>
    <s v="work with authors"/>
    <n v="0.8716234564781189"/>
    <x v="0"/>
    <s v="teach writing"/>
    <m/>
    <m/>
    <m/>
    <s v="teach writing"/>
  </r>
  <r>
    <s v="Graphic Design"/>
    <s v="graphic design"/>
    <n v="0.98650467395782471"/>
    <s v="design graphics"/>
    <n v="0.95329266786575317"/>
    <s v="typography"/>
    <n v="0.90017259120941162"/>
    <s v="motion graphics"/>
    <n v="0.89385139942169189"/>
    <x v="0"/>
    <s v="graphic design"/>
    <m/>
    <m/>
    <s v="graphic design"/>
    <s v="graphic design"/>
  </r>
  <r>
    <s v="creative professional"/>
    <s v="participate as a performer in the creative process"/>
    <n v="0.8880731463432312"/>
    <s v="manage creative department"/>
    <n v="0.8875739574432373"/>
    <s v="express yourself creatively"/>
    <n v="0.88328468799591064"/>
    <s v="manage artistic career"/>
    <n v="0.8744385838508606"/>
    <x v="0"/>
    <m/>
    <m/>
    <m/>
    <s v="participate as a performer in the creative process"/>
    <s v="participate as a performer in the creative process"/>
  </r>
  <r>
    <s v="photographer"/>
    <s v="photography"/>
    <n v="0.92412954568862915"/>
    <s v="maintain photographic equipment"/>
    <n v="0.89504200220108032"/>
    <s v="direct photographic workers"/>
    <n v="0.88073372840881348"/>
    <s v="commercial photography"/>
    <n v="0.87851560115814209"/>
    <x v="0"/>
    <s v="photography"/>
    <s v="photography"/>
    <s v="photography"/>
    <s v="photography"/>
    <s v="photography"/>
  </r>
  <r>
    <s v="4. Understand the importance of selfless independence"/>
    <s v="encourage social service users to preserve their independence in their daily activities"/>
    <n v="0.86036419868469238"/>
    <s v="make independent operating decisions"/>
    <n v="0.85462230443954468"/>
    <s v="work independently"/>
    <n v="0.84928923845291138"/>
    <s v="accept own accountability"/>
    <n v="0.84688836336135864"/>
    <x v="0"/>
    <m/>
    <m/>
    <m/>
    <m/>
    <s v="encourage social service users to preserve their independence in their daily activities"/>
  </r>
  <r>
    <s v="3. Learn why not all experts are capable of becoming trusted advisors"/>
    <s v="mentor individuals"/>
    <n v="0.82230073213577271"/>
    <s v="advise others"/>
    <n v="0.8146979808807373"/>
    <s v="mentor individual employees"/>
    <n v="0.80361706018447876"/>
    <s v="mentor other health professionals"/>
    <n v="0.80262315273284912"/>
    <x v="0"/>
    <m/>
    <m/>
    <m/>
    <m/>
    <s v="mentor individuals"/>
  </r>
  <r>
    <s v="2. Understand how a professional relationship is enhanced by a personal client relationship"/>
    <s v="assist clients with personal development"/>
    <n v="0.8879426121711731"/>
    <s v="build business relationships"/>
    <n v="0.88586491346359253"/>
    <s v="demonstrate professional attitude to clients"/>
    <n v="0.88295406103134155"/>
    <s v="develop therapeutic relationships"/>
    <n v="0.87361282110214233"/>
    <x v="0"/>
    <m/>
    <m/>
    <m/>
    <m/>
    <s v="assist clients with personal development"/>
  </r>
  <r>
    <s v="1. Understand how to be a deep generalist"/>
    <s v="apply knowledge of human behaviour"/>
    <n v="0.84819686412811279"/>
    <s v="think critically"/>
    <n v="0.84639424085617065"/>
    <s v="apply knowledge of philosophy, ethics and religion"/>
    <n v="0.84245443344116211"/>
    <s v="apply knowledge of social sciences and humanities"/>
    <n v="0.83756405115127563"/>
    <x v="0"/>
    <m/>
    <m/>
    <m/>
    <m/>
    <s v="apply knowledge of human behaviour"/>
  </r>
  <r>
    <s v="5. Understand why listening rather than telling is ultimately what matters for becoming a trusted advisor."/>
    <s v="listen actively"/>
    <n v="0.87716394662857056"/>
    <s v="demonstrate trustworthiness"/>
    <n v="0.84618222713470459"/>
    <s v="advise others"/>
    <n v="0.8453184962272644"/>
    <s v="advise on communication strategies"/>
    <n v="0.84396833181381226"/>
    <x v="0"/>
    <m/>
    <m/>
    <m/>
    <s v="listen actively"/>
    <s v="listen actively"/>
  </r>
  <r>
    <s v="economics of cybersecurity"/>
    <s v="cyber security"/>
    <n v="0.89606302976608276"/>
    <s v="economics"/>
    <n v="0.86725395917892456"/>
    <s v="cyber attack counter-measures"/>
    <n v="0.86017453670501709"/>
    <s v="collect cyber defence data"/>
    <n v="0.83847236633300781"/>
    <x v="0"/>
    <s v="cyber security"/>
    <m/>
    <m/>
    <s v="cyber security"/>
    <s v="cyber security"/>
  </r>
  <r>
    <s v="cybersecurity consultant"/>
    <s v="cyber security"/>
    <n v="0.90379875898361206"/>
    <s v="manage technical security systems"/>
    <n v="0.87235212326049805"/>
    <s v="manage security equipment"/>
    <n v="0.86739635467529297"/>
    <s v="collect cyber defence data"/>
    <n v="0.86136269569396973"/>
    <x v="0"/>
    <s v="cyber security"/>
    <m/>
    <m/>
    <s v="cyber security"/>
    <s v="cyber security"/>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security threats"/>
    <s v="security threats"/>
    <n v="0.93132370710372925"/>
    <s v="cyber security"/>
    <n v="0.9158174991607666"/>
    <s v="cyber attack counter-measures"/>
    <n v="0.8986201286315918"/>
    <s v="identify security threats"/>
    <n v="0.88673907518386841"/>
    <x v="0"/>
    <s v="security threats"/>
    <s v="security threats"/>
    <s v="security threats"/>
    <s v="security threats"/>
    <s v="security threats"/>
  </r>
  <r>
    <s v="technologies impacting cybersecurity"/>
    <s v="cyber security"/>
    <n v="0.91524249315261841"/>
    <s v="cyber attack counter-measures"/>
    <n v="0.89248216152191162"/>
    <s v="cloud security and compliance"/>
    <n v="0.86295342445373535"/>
    <s v="ICT security legislation"/>
    <n v="0.86278659105300903"/>
    <x v="0"/>
    <s v="cyber security"/>
    <m/>
    <m/>
    <s v="cyber security"/>
    <s v="cyber security"/>
  </r>
  <r>
    <s v="Multilingual-Technology"/>
    <s v="modern languages"/>
    <n v="0.88178008794784546"/>
    <s v="communicate commercial and technical issues in foreign languages"/>
    <n v="0.87564200162887573"/>
    <s v="manage localisation"/>
    <n v="0.87055420875549316"/>
    <s v="establish communication with foreign cultures"/>
    <n v="0.8705366849899292"/>
    <x v="0"/>
    <m/>
    <m/>
    <m/>
    <m/>
    <s v="modern languages"/>
  </r>
  <r>
    <s v="didactics"/>
    <s v="pedagogy"/>
    <n v="0.89900648593902588"/>
    <s v="pedorthics"/>
    <n v="0.85787284374237061"/>
    <s v="terminology"/>
    <n v="0.85735690593719482"/>
    <s v="Schoology"/>
    <n v="0.85503941774368286"/>
    <x v="0"/>
    <m/>
    <m/>
    <m/>
    <m/>
    <s v="pedagogy"/>
  </r>
  <r>
    <s v="Parental-Engagement"/>
    <s v="preparation for parenthood"/>
    <n v="0.88498491048812866"/>
    <s v="maintain relations with children's parents"/>
    <n v="0.88484704494476318"/>
    <s v="family therapy"/>
    <n v="0.87414771318435669"/>
    <s v="provide education on family life"/>
    <n v="0.8629881739616394"/>
    <x v="0"/>
    <m/>
    <m/>
    <m/>
    <m/>
    <s v="preparation for parenthood"/>
  </r>
  <r>
    <s v="Multilingual-Pedagogy"/>
    <s v="language teaching methods"/>
    <n v="0.91780233383178711"/>
    <s v="teach intercultural communication methods"/>
    <n v="0.90203863382339478"/>
    <s v="pedagogy"/>
    <n v="0.90193468332290649"/>
    <s v="apply intercultural teaching strategies"/>
    <n v="0.89455187320709229"/>
    <x v="0"/>
    <m/>
    <m/>
    <m/>
    <m/>
    <s v="language teaching methods"/>
  </r>
  <r>
    <s v="Language-friendly-teaching"/>
    <s v="language teaching methods"/>
    <n v="0.92266613245010376"/>
    <s v="teach translation techniques"/>
    <n v="0.89859116077423096"/>
    <s v="teach languages"/>
    <n v="0.89617323875427246"/>
    <s v="teach intercultural communication methods"/>
    <n v="0.8910025954246521"/>
    <x v="0"/>
    <m/>
    <m/>
    <m/>
    <m/>
    <s v="language teaching methods"/>
  </r>
  <r>
    <s v="Animal"/>
    <s v="animal species"/>
    <n v="0.90791589021682739"/>
    <s v="animal behaviour"/>
    <n v="0.88502246141433716"/>
    <s v="livestock"/>
    <n v="0.87941718101501465"/>
    <s v="animal acquisition"/>
    <n v="0.87671840190887451"/>
    <x v="0"/>
    <s v="animal species"/>
    <m/>
    <m/>
    <m/>
    <s v="animal species"/>
  </r>
  <r>
    <s v="Vital Signs"/>
    <s v="disorders of vital functions"/>
    <n v="0.88543176651000977"/>
    <s v="cardiovascular system"/>
    <n v="0.86833924055099487"/>
    <s v="human physiology"/>
    <n v="0.8661034107208252"/>
    <s v="monitor patient's vital signs"/>
    <n v="0.86571192741394043"/>
    <x v="0"/>
    <m/>
    <m/>
    <m/>
    <m/>
    <s v="disorders of vital functions"/>
  </r>
  <r>
    <s v="Veterinary"/>
    <s v="work with veterinarians"/>
    <n v="0.93606662750244141"/>
    <s v="veterinary terminology"/>
    <n v="0.93483483791351318"/>
    <s v="veterinary clinical sciences"/>
    <n v="0.93239760398864746"/>
    <s v="handle veterinary patients"/>
    <n v="0.92906272411346436"/>
    <x v="0"/>
    <m/>
    <m/>
    <m/>
    <m/>
    <s v="work with veterinarians"/>
  </r>
  <r>
    <s v="Medicine"/>
    <s v="medicines"/>
    <n v="0.95272868871688843"/>
    <s v="respiratory medicine"/>
    <n v="0.91549444198608398"/>
    <s v="pharmacology"/>
    <n v="0.91454660892486572"/>
    <s v="general medicine"/>
    <n v="0.90989458560943604"/>
    <x v="0"/>
    <s v="medicines"/>
    <m/>
    <m/>
    <s v="medicines"/>
    <s v="medicines"/>
  </r>
  <r>
    <s v="LinkedIn SAP Community"/>
    <s v="SAP Data Services"/>
    <n v="0.86213052272796631"/>
    <s v="social entreprise"/>
    <n v="0.84434807300567627"/>
    <s v="SAP R3"/>
    <n v="0.83724743127822876"/>
    <s v="work with healthcare users' social network"/>
    <n v="0.83133691549301147"/>
    <x v="0"/>
    <s v="SAP Data Services"/>
    <m/>
    <m/>
    <m/>
    <s v="SAP Data Services"/>
  </r>
  <r>
    <s v="Learning.sap.com"/>
    <s v="e-learning"/>
    <n v="0.84747302532196045"/>
    <s v="SAP Data Services"/>
    <n v="0.83220714330673218"/>
    <s v="design web-based courses"/>
    <n v="0.82251834869384766"/>
    <s v="special needs education"/>
    <n v="0.81986510753631592"/>
    <x v="0"/>
    <m/>
    <m/>
    <m/>
    <m/>
    <s v="e-learning"/>
  </r>
  <r>
    <s v="SAP Career Trends"/>
    <s v="SAP Data Services"/>
    <n v="0.8707846999168396"/>
    <s v="SAP R3"/>
    <n v="0.8417167067527771"/>
    <s v="socio-economic trends in your sector"/>
    <n v="0.83257001638412476"/>
    <s v="advise on career"/>
    <n v="0.82899385690689087"/>
    <x v="0"/>
    <s v="SAP Data Services"/>
    <m/>
    <m/>
    <s v="SAP Data Services"/>
    <s v="SAP Data Services"/>
  </r>
  <r>
    <s v="Routes into SAP"/>
    <s v="SAP R3"/>
    <n v="0.88403785228729248"/>
    <s v="SAP Data Services"/>
    <n v="0.87719255685806274"/>
    <s v="SAS language"/>
    <n v="0.82797223329544067"/>
    <s v="transportation software related to an ERP system"/>
    <n v="0.81622415781021118"/>
    <x v="0"/>
    <m/>
    <m/>
    <m/>
    <m/>
    <s v="SAP R3"/>
  </r>
  <r>
    <s v="SAP Partner Roles"/>
    <s v="SAP R3"/>
    <n v="0.86634111404418945"/>
    <s v="SAP Data Services"/>
    <n v="0.8622930645942688"/>
    <s v="manage relationships with stakeholders"/>
    <n v="0.85382884740829468"/>
    <s v="support managers"/>
    <n v="0.84419035911560059"/>
    <x v="0"/>
    <m/>
    <m/>
    <m/>
    <m/>
    <s v="SAP R3"/>
  </r>
  <r>
    <s v="Foam physics"/>
    <s v="physics"/>
    <n v="0.89994198083877563"/>
    <s v="fluid mechanics"/>
    <n v="0.86263614892959595"/>
    <s v="inject liquid foam"/>
    <n v="0.85912364721298218"/>
    <s v="rubber technology"/>
    <n v="0.85701084136962891"/>
    <x v="0"/>
    <m/>
    <m/>
    <m/>
    <m/>
    <s v="physics"/>
  </r>
  <r>
    <s v="Foam measurement"/>
    <s v="measure materials"/>
    <n v="0.87774050235748291"/>
    <s v="textile measurement"/>
    <n v="0.87636661529541016"/>
    <s v="measure paper sheets"/>
    <n v="0.87219715118408203"/>
    <s v="measure flatness of a surface"/>
    <n v="0.86487692594528198"/>
    <x v="0"/>
    <m/>
    <m/>
    <m/>
    <m/>
    <s v="measure materials"/>
  </r>
  <r>
    <s v="Foam chemistry"/>
    <s v="chemistry"/>
    <n v="0.89806020259857178"/>
    <s v="paper chemistry"/>
    <n v="0.88931441307067871"/>
    <s v="polymer chemistry"/>
    <n v="0.88901233673095703"/>
    <s v="textile chemistry"/>
    <n v="0.88375908136367798"/>
    <x v="0"/>
    <m/>
    <m/>
    <m/>
    <m/>
    <s v="chemistry"/>
  </r>
  <r>
    <s v="Foam production"/>
    <s v="manufacturing of mattresses"/>
    <n v="0.87913358211517334"/>
    <s v="production processes"/>
    <n v="0.87650859355926514"/>
    <s v="manufacturing processes"/>
    <n v="0.86930209398269653"/>
    <s v="manufacturing of furniture"/>
    <n v="0.86785972118377686"/>
    <x v="0"/>
    <m/>
    <m/>
    <m/>
    <m/>
    <s v="manufacturing of mattresses"/>
  </r>
  <r>
    <s v="Beer Quality Program"/>
    <s v="beer downstream processing"/>
    <n v="0.89153379201889038"/>
    <s v="design beer recipes"/>
    <n v="0.88445425033569336"/>
    <s v="ingredients for beer production"/>
    <n v="0.88381069898605347"/>
    <s v="advise on beer production"/>
    <n v="0.87730687856674194"/>
    <x v="0"/>
    <m/>
    <m/>
    <m/>
    <m/>
    <s v="beer downstream processing"/>
  </r>
  <r>
    <s v="Beer Quality"/>
    <s v="variety of beers"/>
    <n v="0.87606692314147949"/>
    <s v="beer downstream processing"/>
    <n v="0.87120455503463745"/>
    <s v="ingredients for beer production"/>
    <n v="0.8665471076965332"/>
    <s v="quality standards"/>
    <n v="0.86444616317749023"/>
    <x v="0"/>
    <s v="variety of beers"/>
    <m/>
    <m/>
    <m/>
    <s v="variety of beers"/>
  </r>
  <r>
    <s v="Beer Quality Systems"/>
    <s v="ingredients for beer production"/>
    <n v="0.89334845542907715"/>
    <s v="beer downstream processing"/>
    <n v="0.89154636859893799"/>
    <s v="design beer recipes"/>
    <n v="0.89130902290344238"/>
    <s v="consult on beer presentation"/>
    <n v="0.87814450263977051"/>
    <x v="0"/>
    <m/>
    <m/>
    <m/>
    <m/>
    <s v="ingredients for beer production"/>
  </r>
  <r>
    <s v="Raw Materials and Processes"/>
    <s v="textile products, textile semi-finished products and raw materials"/>
    <n v="0.91701573133468628"/>
    <s v="production processes"/>
    <n v="0.91400402784347534"/>
    <s v="manufacturing processes"/>
    <n v="0.91301119327545166"/>
    <s v="prepare raw materials"/>
    <n v="0.90966629981994629"/>
    <x v="0"/>
    <m/>
    <m/>
    <m/>
    <m/>
    <s v="textile products, textile semi-finished products and raw materials"/>
  </r>
  <r>
    <s v="Psychology"/>
    <s v="psychology"/>
    <n v="0.98986393213272095"/>
    <s v="cognitive psychology"/>
    <n v="0.93188267946243286"/>
    <s v="developmental psychology"/>
    <n v="0.93169206380844116"/>
    <s v="health psychology"/>
    <n v="0.92984902858734131"/>
    <x v="0"/>
    <s v="psychology"/>
    <m/>
    <m/>
    <s v="psychology"/>
    <s v="psychology"/>
  </r>
  <r>
    <s v="Genetic Counseling"/>
    <s v="provide genetic counselling"/>
    <n v="0.96012961864471436"/>
    <s v="medical genetics"/>
    <n v="0.92026478052139282"/>
    <s v="diagnose genetic diseases"/>
    <n v="0.91109532117843628"/>
    <s v="undertake research in medical genetics"/>
    <n v="0.90360754728317261"/>
    <x v="0"/>
    <s v="provide genetic counselling"/>
    <m/>
    <m/>
    <s v="provide genetic counselling"/>
    <s v="provide genetic counselling"/>
  </r>
  <r>
    <s v="Genetics"/>
    <s v="genetics"/>
    <n v="0.99207407236099243"/>
    <s v="medical genetics"/>
    <n v="0.93754297494888306"/>
    <s v="biology"/>
    <n v="0.88374572992324829"/>
    <s v="genetic engineering"/>
    <n v="0.88167226314544678"/>
    <x v="1"/>
    <s v="genetics"/>
    <m/>
    <m/>
    <s v="genetics"/>
    <s v="genetics"/>
  </r>
  <r>
    <s v="Behavioral Medicine"/>
    <s v="behavioural therapy"/>
    <n v="0.91056257486343384"/>
    <s v="behavioural science"/>
    <n v="0.90533488988876343"/>
    <s v="clinical psychological treatment"/>
    <n v="0.90397775173187256"/>
    <s v="cognitive behavioural therapy"/>
    <n v="0.89577996730804443"/>
    <x v="0"/>
    <s v="behavioural therapy"/>
    <m/>
    <m/>
    <s v="behavioural therapy"/>
    <s v="behavioural therapy"/>
  </r>
  <r>
    <s v="Teaching"/>
    <s v="teach languages"/>
    <n v="0.91155552864074707"/>
    <s v="teach psychology"/>
    <n v="0.9085543155670166"/>
    <s v="teach writing"/>
    <n v="0.90737181901931763"/>
    <s v="teach medicine"/>
    <n v="0.90120422840118408"/>
    <x v="0"/>
    <m/>
    <m/>
    <m/>
    <m/>
    <s v="teach languages"/>
  </r>
  <r>
    <s v="Reflective Practice"/>
    <s v="exercise self-reflection"/>
    <n v="0.90893858671188354"/>
    <s v="reflexion"/>
    <n v="0.8972010612487793"/>
    <s v="personal reflection techniques based on feedback"/>
    <n v="0.8910483717918396"/>
    <s v="place mirrors"/>
    <n v="0.88014507293701172"/>
    <x v="0"/>
    <m/>
    <m/>
    <m/>
    <m/>
    <s v="exercise self-reflection"/>
  </r>
  <r>
    <s v="Pedagogy"/>
    <s v="pedagogy"/>
    <n v="0.99154317378997803"/>
    <s v="social pedagogy"/>
    <n v="0.93274790048599243"/>
    <s v="theatre pedagogy"/>
    <n v="0.92313510179519653"/>
    <s v="develop a pedagogical concept"/>
    <n v="0.90439075231552124"/>
    <x v="1"/>
    <s v="pedagogy"/>
    <m/>
    <m/>
    <s v="pedagogy"/>
    <s v="pedagogy"/>
  </r>
  <r>
    <s v="Evaluation"/>
    <s v="types of evaluation "/>
    <n v="0.9304119348526001"/>
    <s v="assessment processes"/>
    <n v="0.89446228742599487"/>
    <s v="adapt evaluation methodology "/>
    <n v="0.89068782329559326"/>
    <s v="commission evaluation "/>
    <n v="0.89018481969833374"/>
    <x v="0"/>
    <m/>
    <m/>
    <m/>
    <m/>
    <s v="types of evaluation "/>
  </r>
  <r>
    <s v="publications"/>
    <s v="respect publication formats"/>
    <n v="0.90632903575897217"/>
    <s v="types of paper"/>
    <n v="0.9058457612991333"/>
    <s v="types of written press"/>
    <n v="0.90331196784973145"/>
    <s v="literature"/>
    <n v="0.9009552001953125"/>
    <x v="0"/>
    <m/>
    <m/>
    <m/>
    <m/>
    <s v="respect publication formats"/>
  </r>
  <r>
    <s v="evaluating research"/>
    <s v="evaluate research activities"/>
    <n v="0.9742397665977478"/>
    <s v="identify research topics"/>
    <n v="0.91028499603271484"/>
    <s v="investigation research methods"/>
    <n v="0.90504473447799683"/>
    <s v="research human behaviour"/>
    <n v="0.89002299308776855"/>
    <x v="0"/>
    <s v="evaluate research activities"/>
    <m/>
    <m/>
    <s v="evaluate research activities"/>
    <s v="evaluate research activities"/>
  </r>
  <r>
    <s v="Research Methodology"/>
    <s v="scientific research methodology"/>
    <n v="0.94816142320632935"/>
    <s v="investigation research methods"/>
    <n v="0.94320178031921387"/>
    <s v="evaluate research activities"/>
    <n v="0.90432828664779663"/>
    <s v="identify research topics"/>
    <n v="0.89846795797348022"/>
    <x v="0"/>
    <s v="scientific research methodology"/>
    <m/>
    <m/>
    <s v="scientific research methodology"/>
    <s v="scientific research methodology"/>
  </r>
  <r>
    <s v="research ethics"/>
    <s v="apply research ethics and scientific integrity principles in research activities"/>
    <n v="0.92914927005767822"/>
    <s v="ethics"/>
    <n v="0.92431706190109253"/>
    <s v="bioethics"/>
    <n v="0.89359462261199951"/>
    <s v="legal research"/>
    <n v="0.88595449924468994"/>
    <x v="0"/>
    <s v="apply research ethics and scientific integrity principles in research activities"/>
    <m/>
    <m/>
    <s v="apply research ethics and scientific integrity principles in research activities"/>
    <s v="apply research ethics and scientific integrity principles in research activities"/>
  </r>
  <r>
    <s v="Research"/>
    <s v="legal research"/>
    <n v="0.9143984317779541"/>
    <s v="evaluate research activities"/>
    <n v="0.91177248954772949"/>
    <s v="market research"/>
    <n v="0.90846824645996094"/>
    <s v="research human behaviour"/>
    <n v="0.90753704309463501"/>
    <x v="0"/>
    <m/>
    <m/>
    <m/>
    <m/>
    <s v="legal research"/>
  </r>
  <r>
    <s v="Bicycle planning"/>
    <s v="bicycle sharing systems"/>
    <n v="0.8919830322265625"/>
    <s v="train planning"/>
    <n v="0.87074226140975952"/>
    <s v="assemble bicycles"/>
    <n v="0.87065416574478149"/>
    <s v="coordinate transportation"/>
    <n v="0.86783993244171143"/>
    <x v="0"/>
    <m/>
    <m/>
    <m/>
    <s v="bicycle sharing systems"/>
    <s v="bicycle sharing systems"/>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Futures thinking"/>
    <s v="financial forecasting"/>
    <n v="0.87817579507827759"/>
    <s v="trade future commodities"/>
    <n v="0.86983996629714966"/>
    <s v="fortune-telling techniques"/>
    <n v="0.8684917688369751"/>
    <s v="forecast future levels of business"/>
    <n v="0.85628914833068848"/>
    <x v="0"/>
    <m/>
    <m/>
    <m/>
    <m/>
    <s v="financial forecasting"/>
  </r>
  <r>
    <s v="Innovation"/>
    <s v="innovation processes"/>
    <n v="0.93666619062423706"/>
    <s v="social innovation"/>
    <n v="0.928131103515625"/>
    <s v="think innovately"/>
    <n v="0.90459156036376953"/>
    <s v="innovate in ICT"/>
    <n v="0.88970267772674561"/>
    <x v="0"/>
    <s v="innovation processes"/>
    <m/>
    <m/>
    <s v="innovation processes"/>
    <s v="innovation processe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Business Transformation"/>
    <s v="business processes"/>
    <n v="0.89831417798995972"/>
    <s v="improve business processes"/>
    <n v="0.88803094625473022"/>
    <s v="business process modelling"/>
    <n v="0.87743872404098511"/>
    <s v="business incubation"/>
    <n v="0.87469619512557983"/>
    <x v="0"/>
    <m/>
    <m/>
    <m/>
    <m/>
    <s v="business processe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Growth Strategies"/>
    <s v="develop revenue generation strategies"/>
    <n v="0.87475639581680298"/>
    <s v="green space strategies"/>
    <n v="0.87032783031463623"/>
    <s v="collect growth rate information"/>
    <n v="0.86744612455368042"/>
    <s v="strive for company growth"/>
    <n v="0.86719471216201782"/>
    <x v="0"/>
    <m/>
    <m/>
    <m/>
    <m/>
    <s v="develop revenue generation strategies"/>
  </r>
  <r>
    <s v="Behavioral Finance"/>
    <s v="financial management"/>
    <n v="0.8998866081237793"/>
    <s v="financial analysis"/>
    <n v="0.8909650444984436"/>
    <s v="manage financial risk"/>
    <n v="0.88542687892913818"/>
    <s v="risk financing techniques"/>
    <n v="0.88340067863464355"/>
    <x v="0"/>
    <m/>
    <m/>
    <m/>
    <m/>
    <s v="financial management"/>
  </r>
  <r>
    <s v="Cognitive Bias"/>
    <s v="cognitive psychology"/>
    <n v="0.89947909116744995"/>
    <s v="psychological concepts"/>
    <n v="0.86696243286132813"/>
    <s v="psychological theories"/>
    <n v="0.85006630420684814"/>
    <s v="disorders affecting self-awareness"/>
    <n v="0.84781473875045776"/>
    <x v="0"/>
    <s v="cognitive psychology"/>
    <m/>
    <m/>
    <s v="cognitive psychology"/>
    <s v="cognitive psychology"/>
  </r>
  <r>
    <s v="Investment"/>
    <s v="advise on investment"/>
    <n v="0.91891986131668091"/>
    <s v="impact investing"/>
    <n v="0.91009342670440674"/>
    <s v="develop investment portfolio"/>
    <n v="0.9000086784362793"/>
    <s v="investment analysis"/>
    <n v="0.89869034290313721"/>
    <x v="0"/>
    <m/>
    <m/>
    <m/>
    <s v="advise on investment"/>
    <s v="advise on investment"/>
  </r>
  <r>
    <s v="Behavioral Economics"/>
    <s v="economics"/>
    <n v="0.91137939691543579"/>
    <s v="microeconomics"/>
    <n v="0.89044433832168579"/>
    <s v="macroeconomics"/>
    <n v="0.88795262575149536"/>
    <s v="development economics"/>
    <n v="0.87732517719268799"/>
    <x v="0"/>
    <s v="economics"/>
    <m/>
    <m/>
    <s v="economics"/>
    <s v="economics"/>
  </r>
  <r>
    <s v="Big Data"/>
    <s v="analyse big data"/>
    <n v="0.93359369039535522"/>
    <s v="data mining"/>
    <n v="0.90036916732788086"/>
    <s v="data warehouse"/>
    <n v="0.89456707239151001"/>
    <s v="data analytics"/>
    <n v="0.88929605484008789"/>
    <x v="0"/>
    <s v="analyse big data"/>
    <m/>
    <m/>
    <s v="analyse big data"/>
    <s v="analyse big data"/>
  </r>
  <r>
    <s v="Big Data Transmission"/>
    <s v="analyse big data"/>
    <n v="0.90849703550338745"/>
    <s v="distributed computing"/>
    <n v="0.86821508407592773"/>
    <s v="digital data processing"/>
    <n v="0.86511313915252686"/>
    <s v="analyse large-scale data in healthcare"/>
    <n v="0.86511224508285522"/>
    <x v="0"/>
    <s v="analyse big data"/>
    <m/>
    <m/>
    <m/>
    <s v="analyse big data"/>
  </r>
  <r>
    <s v="Big Data Visualisation"/>
    <s v="analyse big data"/>
    <n v="0.92424303293228149"/>
    <s v="prepare visual data"/>
    <n v="0.88760459423065186"/>
    <s v="deliver visual presentation of data"/>
    <n v="0.8874439001083374"/>
    <s v="analyse large-scale data in healthcare"/>
    <n v="0.88384759426116943"/>
    <x v="0"/>
    <s v="analyse big data"/>
    <m/>
    <m/>
    <s v="analyse big data"/>
    <s v="analyse big data"/>
  </r>
  <r>
    <s v="Apache Hadoop"/>
    <s v="Hadoop"/>
    <n v="0.95961534976959229"/>
    <s v="Apache Maven"/>
    <n v="0.87090915441513062"/>
    <s v="Apache Tomcat"/>
    <n v="0.86331617832183838"/>
    <s v="apply HACCP"/>
    <n v="0.82733583450317383"/>
    <x v="0"/>
    <s v="Hadoop"/>
    <m/>
    <m/>
    <s v="Hadoop"/>
    <s v="Hadoop"/>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Big Data Architect"/>
    <s v="analyse big data"/>
    <n v="0.88311147689819336"/>
    <s v="data warehouse"/>
    <n v="0.87896603345870972"/>
    <s v="Oracle Warehouse Builder"/>
    <n v="0.86247527599334717"/>
    <s v="data analytics"/>
    <n v="0.86103564500808716"/>
    <x v="0"/>
    <s v="analyse big data"/>
    <m/>
    <m/>
    <m/>
    <s v="analyse big data"/>
  </r>
  <r>
    <s v="Data scientist"/>
    <s v="data analytics"/>
    <n v="0.90604007244110107"/>
    <s v="data mining"/>
    <n v="0.89381057024002075"/>
    <s v="data warehouse"/>
    <n v="0.8883783221244812"/>
    <s v="perform data analysis"/>
    <n v="0.88081097602844238"/>
    <x v="0"/>
    <m/>
    <m/>
    <m/>
    <m/>
    <s v="data analytics"/>
  </r>
  <r>
    <s v="Data Preparation"/>
    <s v="process data"/>
    <n v="0.91262048482894897"/>
    <s v="perform data analysis"/>
    <n v="0.90597933530807495"/>
    <s v="manage data"/>
    <n v="0.90593761205673218"/>
    <s v="data mining"/>
    <n v="0.90188103914260864"/>
    <x v="0"/>
    <m/>
    <m/>
    <m/>
    <s v="process data"/>
    <s v="process data"/>
  </r>
  <r>
    <s v="Graph Theory"/>
    <s v="systems theory"/>
    <n v="0.86157780885696411"/>
    <s v="architectural theory"/>
    <n v="0.84863615036010742"/>
    <s v="social work theory"/>
    <n v="0.84768980741500854"/>
    <s v="musical theory"/>
    <n v="0.84473913908004761"/>
    <x v="0"/>
    <m/>
    <m/>
    <m/>
    <m/>
    <s v="systems theory"/>
  </r>
  <r>
    <s v="Neo4j"/>
    <s v="N1QL"/>
    <n v="0.83750462532043457"/>
    <s v="artificial neural networks"/>
    <n v="0.83000189065933228"/>
    <s v="NoSQL"/>
    <n v="0.82653295993804932"/>
    <s v="Jboss"/>
    <n v="0.82076841592788696"/>
    <x v="0"/>
    <m/>
    <s v="N1QL"/>
    <s v="N1QL"/>
    <m/>
    <s v="N1QL"/>
  </r>
  <r>
    <s v="Analytics"/>
    <s v="data analytics"/>
    <n v="0.93751662969589233"/>
    <s v="web analytics"/>
    <n v="0.92381346225738525"/>
    <s v="use analytics for commercial purposes"/>
    <n v="0.91239190101623535"/>
    <s v="statistics"/>
    <n v="0.90509474277496338"/>
    <x v="0"/>
    <s v="data analytics"/>
    <m/>
    <m/>
    <s v="data analytics"/>
    <s v="data analytics"/>
  </r>
  <r>
    <s v="Graph Database"/>
    <s v="database"/>
    <n v="0.89379423856735229"/>
    <s v="create database diagrams"/>
    <n v="0.88493084907531738"/>
    <s v="database management systems"/>
    <n v="0.87393641471862793"/>
    <s v="OpenEdge Database"/>
    <n v="0.86935830116271973"/>
    <x v="0"/>
    <m/>
    <m/>
    <m/>
    <s v="database"/>
    <s v="database"/>
  </r>
  <r>
    <s v="Big Data"/>
    <s v="analyse big data"/>
    <n v="0.93359369039535522"/>
    <s v="data mining"/>
    <n v="0.90036916732788086"/>
    <s v="data warehouse"/>
    <n v="0.89456707239151001"/>
    <s v="data analytics"/>
    <n v="0.88929605484008789"/>
    <x v="0"/>
    <s v="analyse big data"/>
    <m/>
    <m/>
    <s v="analyse big data"/>
    <s v="analyse big data"/>
  </r>
  <r>
    <s v="Mongodb"/>
    <s v="database"/>
    <n v="0.86825370788574219"/>
    <s v="MySQL"/>
    <n v="0.85342687368392944"/>
    <s v="ObjectStore"/>
    <n v="0.84962606430053711"/>
    <s v="NoSQL"/>
    <n v="0.84213829040527344"/>
    <x v="0"/>
    <m/>
    <m/>
    <m/>
    <m/>
    <s v="database"/>
  </r>
  <r>
    <s v="Splunk"/>
    <s v="SPARK"/>
    <n v="0.84564995765686035"/>
    <s v="Moodle"/>
    <n v="0.8427664041519165"/>
    <s v="logging"/>
    <n v="0.8396378755569458"/>
    <s v="pultrusion process"/>
    <n v="0.83883053064346313"/>
    <x v="0"/>
    <m/>
    <m/>
    <m/>
    <m/>
    <s v="SPARK"/>
  </r>
  <r>
    <s v="Apache Spark"/>
    <s v="Apache Maven"/>
    <n v="0.87386840581893921"/>
    <s v="Apache Tomcat"/>
    <n v="0.86691963672637939"/>
    <s v="SPARK"/>
    <n v="0.85273569822311401"/>
    <s v="SPARQL"/>
    <n v="0.83852499723434448"/>
    <x v="0"/>
    <m/>
    <m/>
    <m/>
    <s v="Apache Maven"/>
    <s v="Apache Maven"/>
  </r>
  <r>
    <s v="Big Data"/>
    <s v="analyse big data"/>
    <n v="0.93359369039535522"/>
    <s v="data mining"/>
    <n v="0.90036916732788086"/>
    <s v="data warehouse"/>
    <n v="0.89456707239151001"/>
    <s v="data analytics"/>
    <n v="0.88929605484008789"/>
    <x v="0"/>
    <s v="analyse big data"/>
    <m/>
    <m/>
    <s v="analyse big data"/>
    <s v="analyse big data"/>
  </r>
  <r>
    <s v="Apache Hadoop"/>
    <s v="Hadoop"/>
    <n v="0.95961534976959229"/>
    <s v="Apache Maven"/>
    <n v="0.87090915441513062"/>
    <s v="Apache Tomcat"/>
    <n v="0.86331617832183838"/>
    <s v="apply HACCP"/>
    <n v="0.82733583450317383"/>
    <x v="0"/>
    <s v="Hadoop"/>
    <m/>
    <m/>
    <s v="Hadoop"/>
    <s v="Hadoop"/>
  </r>
  <r>
    <s v="Mapreduce"/>
    <s v="collect mapping data"/>
    <n v="0.85468053817749023"/>
    <s v="Hadoop"/>
    <n v="0.84935915470123291"/>
    <s v="design customised maps"/>
    <n v="0.84588384628295898"/>
    <s v="apply digital mapping"/>
    <n v="0.83784294128417969"/>
    <x v="0"/>
    <m/>
    <m/>
    <m/>
    <m/>
    <s v="collect mapping data"/>
  </r>
  <r>
    <s v="Cloudera"/>
    <s v="cloud technologies"/>
    <n v="0.89985930919647217"/>
    <s v="cloud monitoring and reporting"/>
    <n v="0.88317036628723145"/>
    <s v="plan migration to cloud"/>
    <n v="0.86200404167175293"/>
    <s v="respond to incidents in cloud"/>
    <n v="0.86155807971954346"/>
    <x v="0"/>
    <s v="cloud technologies"/>
    <m/>
    <m/>
    <s v="cloud technologies"/>
    <s v="cloud technologies"/>
  </r>
  <r>
    <s v="Machine Learning Concepts"/>
    <s v="machine learning"/>
    <n v="0.92176592350006104"/>
    <s v="utilise machine learning"/>
    <n v="0.89062851667404175"/>
    <s v="principles of artificial intelligence"/>
    <n v="0.8901018500328064"/>
    <s v="simulate mechatronic design concepts"/>
    <n v="0.87426000833511353"/>
    <x v="0"/>
    <s v="machine learning"/>
    <m/>
    <m/>
    <s v="machine learning"/>
    <s v="machine learning"/>
  </r>
  <r>
    <s v="Knime"/>
    <s v="handle knives "/>
    <n v="0.88721275329589844"/>
    <s v="handle knives for cutting activities"/>
    <n v="0.88392078876495361"/>
    <s v="replace knives"/>
    <n v="0.87999850511550903"/>
    <s v="cut keys"/>
    <n v="0.87950253486633301"/>
    <x v="0"/>
    <m/>
    <m/>
    <m/>
    <m/>
    <s v="handle knives "/>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Apache Spark"/>
    <s v="Apache Maven"/>
    <n v="0.87386840581893921"/>
    <s v="Apache Tomcat"/>
    <n v="0.86691963672637939"/>
    <s v="SPARK"/>
    <n v="0.85273569822311401"/>
    <s v="SPARQL"/>
    <n v="0.83852499723434448"/>
    <x v="0"/>
    <m/>
    <m/>
    <m/>
    <s v="Apache Maven"/>
    <s v="Apache Maven"/>
  </r>
  <r>
    <s v="Data Model"/>
    <s v="data models"/>
    <n v="0.97452777624130249"/>
    <s v="create data models"/>
    <n v="0.93613260984420776"/>
    <s v="manage data"/>
    <n v="0.91977059841156006"/>
    <s v="data warehouse"/>
    <n v="0.90694212913513184"/>
    <x v="0"/>
    <s v="data models"/>
    <m/>
    <m/>
    <s v="data models"/>
    <s v="data models"/>
  </r>
  <r>
    <s v="Big Data"/>
    <s v="analyse big data"/>
    <n v="0.93359369039535522"/>
    <s v="data mining"/>
    <n v="0.90036916732788086"/>
    <s v="data warehouse"/>
    <n v="0.89456707239151001"/>
    <s v="data analytics"/>
    <n v="0.88929605484008789"/>
    <x v="0"/>
    <s v="analyse big data"/>
    <m/>
    <m/>
    <s v="analyse big data"/>
    <s v="analyse big data"/>
  </r>
  <r>
    <s v="Data Modeling"/>
    <s v="data models"/>
    <n v="0.96443641185760498"/>
    <s v="create data models"/>
    <n v="0.94149625301361084"/>
    <s v="manage data"/>
    <n v="0.90838408470153809"/>
    <s v="object-oriented modelling"/>
    <n v="0.90209877490997314"/>
    <x v="0"/>
    <s v="data models"/>
    <m/>
    <m/>
    <s v="data models"/>
    <s v="data models"/>
  </r>
  <r>
    <s v="Data Management"/>
    <s v="manage data"/>
    <n v="0.95273995399475098"/>
    <s v="data analytics"/>
    <n v="0.92512661218643188"/>
    <s v="manage data collection systems"/>
    <n v="0.92217451333999634"/>
    <s v="SAS Data Management"/>
    <n v="0.91719180345535278"/>
    <x v="0"/>
    <s v="manage data"/>
    <m/>
    <m/>
    <s v="manage data"/>
    <s v="manage data"/>
  </r>
  <r>
    <s v="Big Data"/>
    <s v="analyse big data"/>
    <n v="0.93359369039535522"/>
    <s v="data mining"/>
    <n v="0.90036916732788086"/>
    <s v="data warehouse"/>
    <n v="0.89456707239151001"/>
    <s v="data analytics"/>
    <n v="0.88929605484008789"/>
    <x v="0"/>
    <s v="analyse big data"/>
    <m/>
    <m/>
    <s v="analyse big data"/>
    <s v="analyse big data"/>
  </r>
  <r>
    <s v="Neo4j"/>
    <s v="N1QL"/>
    <n v="0.83750462532043457"/>
    <s v="artificial neural networks"/>
    <n v="0.83000189065933228"/>
    <s v="NoSQL"/>
    <n v="0.82653295993804932"/>
    <s v="Jboss"/>
    <n v="0.82076841592788696"/>
    <x v="0"/>
    <m/>
    <s v="N1QL"/>
    <s v="N1QL"/>
    <m/>
    <s v="N1QL"/>
  </r>
  <r>
    <s v="Knime"/>
    <s v="handle knives "/>
    <n v="0.88721275329589844"/>
    <s v="handle knives for cutting activities"/>
    <n v="0.88392078876495361"/>
    <s v="replace knives"/>
    <n v="0.87999850511550903"/>
    <s v="cut keys"/>
    <n v="0.87950253486633301"/>
    <x v="0"/>
    <m/>
    <m/>
    <m/>
    <m/>
    <s v="handle knives "/>
  </r>
  <r>
    <s v="Splunk"/>
    <s v="SPARK"/>
    <n v="0.84564995765686035"/>
    <s v="Moodle"/>
    <n v="0.8427664041519165"/>
    <s v="logging"/>
    <n v="0.8396378755569458"/>
    <s v="pultrusion process"/>
    <n v="0.83883053064346313"/>
    <x v="0"/>
    <m/>
    <m/>
    <m/>
    <m/>
    <s v="SPARK"/>
  </r>
  <r>
    <s v="Construction Management"/>
    <s v="coordinate construction activities"/>
    <n v="0.89502310752868652"/>
    <s v="manage bridge construction projects"/>
    <n v="0.89095699787139893"/>
    <s v="project management"/>
    <n v="0.88753700256347656"/>
    <s v="maintain construction structures"/>
    <n v="0.88441234827041626"/>
    <x v="0"/>
    <m/>
    <m/>
    <m/>
    <m/>
    <s v="coordinate construction activitie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Beam Robotics"/>
    <s v="robotics"/>
    <n v="0.91206073760986328"/>
    <s v="robotic components"/>
    <n v="0.89116144180297852"/>
    <s v="cybernetics"/>
    <n v="0.86721092462539673"/>
    <s v="mechatronics"/>
    <n v="0.86002552509307861"/>
    <x v="0"/>
    <s v="robotics"/>
    <m/>
    <m/>
    <m/>
    <s v="robotics"/>
  </r>
  <r>
    <s v="Civil Engineering"/>
    <s v="civil engineering"/>
    <n v="0.99110901355743408"/>
    <s v="mechanical engineering"/>
    <n v="0.90714871883392334"/>
    <s v="environmental engineering"/>
    <n v="0.90218114852905273"/>
    <s v="transportation engineering"/>
    <n v="0.89896267652511597"/>
    <x v="1"/>
    <s v="civil engineering"/>
    <m/>
    <m/>
    <s v="civil engineering"/>
    <s v="civil engineering"/>
  </r>
  <r>
    <s v="Bioinformatics"/>
    <s v="biophysics"/>
    <n v="0.92768019437789917"/>
    <s v="biotechnology"/>
    <n v="0.91774827241897583"/>
    <s v="biostatistics"/>
    <n v="0.91044008731842041"/>
    <s v="biomedical science"/>
    <n v="0.90890395641326904"/>
    <x v="0"/>
    <m/>
    <m/>
    <m/>
    <m/>
    <s v="biophysics"/>
  </r>
  <r>
    <s v="Bioconductor"/>
    <s v="biotechnology"/>
    <n v="0.8923688530921936"/>
    <s v="micromechatronic engineering"/>
    <n v="0.8910561203956604"/>
    <s v="semiconductors"/>
    <n v="0.89102685451507568"/>
    <s v="biomedical engineering"/>
    <n v="0.88415497541427612"/>
    <x v="0"/>
    <m/>
    <m/>
    <m/>
    <m/>
    <s v="biotechnology"/>
  </r>
  <r>
    <s v="Genomics"/>
    <s v="genetic engineering"/>
    <n v="0.86975628137588501"/>
    <s v="medical genetics"/>
    <n v="0.86665117740631104"/>
    <s v="genetics"/>
    <n v="0.85849535465240479"/>
    <s v="macroeconomics"/>
    <n v="0.84758639335632324"/>
    <x v="0"/>
    <m/>
    <m/>
    <m/>
    <m/>
    <s v="genetic engineering"/>
  </r>
  <r>
    <s v="R Programming"/>
    <s v="Ruby (computer programming)"/>
    <n v="0.84614193439483643"/>
    <s v="use functional programming"/>
    <n v="0.84203857183456421"/>
    <s v="MATLAB"/>
    <n v="0.83731341361999512"/>
    <s v="Scratch (computer programming)"/>
    <n v="0.83436435461044312"/>
    <x v="0"/>
    <m/>
    <m/>
    <m/>
    <m/>
    <s v="Ruby (computer programming)"/>
  </r>
  <r>
    <s v="Bioinformatics"/>
    <s v="biophysics"/>
    <n v="0.92768019437789917"/>
    <s v="biotechnology"/>
    <n v="0.91774827241897583"/>
    <s v="biostatistics"/>
    <n v="0.91044008731842041"/>
    <s v="biomedical science"/>
    <n v="0.90890395641326904"/>
    <x v="0"/>
    <m/>
    <m/>
    <m/>
    <m/>
    <s v="biophysics"/>
  </r>
  <r>
    <s v="Bioinformatics Algorithms"/>
    <s v="algorithms"/>
    <n v="0.9087594747543335"/>
    <s v="task algorithmisation"/>
    <n v="0.86583626270294189"/>
    <s v="machine learning"/>
    <n v="0.85642969608306885"/>
    <s v="biotechnology"/>
    <n v="0.8510899543762207"/>
    <x v="0"/>
    <s v="algorithms"/>
    <m/>
    <m/>
    <m/>
    <s v="algorithms"/>
  </r>
  <r>
    <s v="Biology"/>
    <s v="biology"/>
    <n v="0.99173557758331299"/>
    <s v="biophysics"/>
    <n v="0.94827204942703247"/>
    <s v="molecular biology"/>
    <n v="0.94274997711181641"/>
    <s v="biological chemistry"/>
    <n v="0.93196839094161987"/>
    <x v="1"/>
    <s v="biology"/>
    <m/>
    <m/>
    <s v="biology"/>
    <s v="biology"/>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Genetic Analysis"/>
    <s v="evaluate genetic data"/>
    <n v="0.9495469331741333"/>
    <s v="diagnose genetic diseases"/>
    <n v="0.92957913875579834"/>
    <s v="decide on type of genetic testing"/>
    <n v="0.9254070520401001"/>
    <s v="undertake research in medical genetics"/>
    <n v="0.91567659378051758"/>
    <x v="0"/>
    <s v="evaluate genetic data"/>
    <m/>
    <m/>
    <s v="evaluate genetic data"/>
    <s v="evaluate genetic data"/>
  </r>
  <r>
    <s v="Bioinformatics Analysis"/>
    <s v="analytical methods in biomedical sciences"/>
    <n v="0.8931128978729248"/>
    <s v="biostatistics"/>
    <n v="0.87774330377578735"/>
    <s v="biophysics"/>
    <n v="0.86872571706771851"/>
    <s v="analyse information systems"/>
    <n v="0.86863017082214355"/>
    <x v="0"/>
    <m/>
    <m/>
    <m/>
    <m/>
    <s v="analytical methods in biomedical sciences"/>
  </r>
  <r>
    <s v="Evolution"/>
    <s v="animal evolution"/>
    <n v="0.94154655933380127"/>
    <s v="evolutionary biology"/>
    <n v="0.9180942177772522"/>
    <s v="Spiral development"/>
    <n v="0.87128674983978271"/>
    <s v="migration"/>
    <n v="0.86698055267333984"/>
    <x v="0"/>
    <m/>
    <m/>
    <m/>
    <m/>
    <s v="animal evolution"/>
  </r>
  <r>
    <s v="Comparative Genomics"/>
    <s v="comparative literature"/>
    <n v="0.86968904733657837"/>
    <s v="medical genetics"/>
    <n v="0.84240412712097168"/>
    <s v="macroeconomics"/>
    <n v="0.83827131986618042"/>
    <s v="bioeconomy"/>
    <n v="0.83799839019775391"/>
    <x v="0"/>
    <m/>
    <m/>
    <m/>
    <m/>
    <s v="comparative literature"/>
  </r>
  <r>
    <s v="3d modeling"/>
    <s v="3D modelling"/>
    <n v="0.99459952116012573"/>
    <s v="3D texturing"/>
    <n v="0.9419899582862854"/>
    <s v="render 3D images"/>
    <n v="0.92937678098678589"/>
    <s v="create 3D environments"/>
    <n v="0.9204479455947876"/>
    <x v="1"/>
    <s v="3D modelling"/>
    <s v="3D modelling"/>
    <s v="3D modelling"/>
    <s v="3D modelling"/>
    <s v="3D modelling"/>
  </r>
  <r>
    <s v="Computer Animation"/>
    <s v="develop animations"/>
    <n v="0.90823793411254883"/>
    <s v="motion graphics"/>
    <n v="0.90564614534378052"/>
    <s v="principles of animation"/>
    <n v="0.8951190710067749"/>
    <s v="motion capture"/>
    <n v="0.8903394341468811"/>
    <x v="0"/>
    <s v="develop animations"/>
    <m/>
    <m/>
    <s v="develop animations"/>
    <s v="develop animations"/>
  </r>
  <r>
    <s v="virtual - augmented and mixed realities"/>
    <s v="augmented reality"/>
    <n v="0.91621673107147217"/>
    <s v="virtual reality"/>
    <n v="0.91194981336593628"/>
    <s v="improve customer traveling experiences with augmented reality"/>
    <n v="0.86471247673034668"/>
    <s v="promote virtual reality travelling experiences "/>
    <n v="0.86044859886169434"/>
    <x v="0"/>
    <m/>
    <m/>
    <m/>
    <m/>
    <s v="augmented reality"/>
  </r>
  <r>
    <s v="human anatomy"/>
    <s v="human anatomy"/>
    <n v="1"/>
    <s v="human physiology"/>
    <n v="0.9455711841583252"/>
    <s v="musculoskeletal anatomy"/>
    <n v="0.93788230419158936"/>
    <s v="mouth anatomy"/>
    <n v="0.92473268508911133"/>
    <x v="1"/>
    <s v="human anatomy"/>
    <s v="human anatomy"/>
    <s v="human anatomy"/>
    <s v="human anatomy"/>
    <s v="human anatomy"/>
  </r>
  <r>
    <s v="Statistics"/>
    <s v="statistics"/>
    <n v="0.99016356468200684"/>
    <s v="biostatistics"/>
    <n v="0.90887999534606934"/>
    <s v="medical statistics"/>
    <n v="0.89709955453872681"/>
    <s v="mathematics"/>
    <n v="0.89705270528793335"/>
    <x v="1"/>
    <s v="statistics"/>
    <m/>
    <m/>
    <s v="statistics"/>
    <s v="statistics"/>
  </r>
  <r>
    <s v="Confidence Interval"/>
    <s v="show confidence"/>
    <n v="0.85825121402740479"/>
    <s v="cope with uncertainty"/>
    <n v="0.83201378583908081"/>
    <s v="evaluation of psychological performance"/>
    <n v="0.81951266527175903"/>
    <s v="statistics"/>
    <n v="0.81190729141235352"/>
    <x v="0"/>
    <s v="show confidence"/>
    <m/>
    <m/>
    <s v="show confidence"/>
    <s v="show confidence"/>
  </r>
  <r>
    <s v="Statistical Hypothesis Testing"/>
    <s v="analyse test data"/>
    <n v="0.8795052170753479"/>
    <s v="apply statistical analysis techniques"/>
    <n v="0.86962693929672241"/>
    <s v="statistical process control"/>
    <n v="0.869240403175354"/>
    <s v="record test data"/>
    <n v="0.86894893646240234"/>
    <x v="0"/>
    <m/>
    <m/>
    <m/>
    <m/>
    <s v="analyse test data"/>
  </r>
  <r>
    <s v="Biostatistics"/>
    <s v="biostatistics"/>
    <n v="0.99602764844894409"/>
    <s v="biophysics"/>
    <n v="0.91396349668502808"/>
    <s v="statistics"/>
    <n v="0.90854549407958984"/>
    <s v="biology"/>
    <n v="0.89348042011260986"/>
    <x v="1"/>
    <s v="biostatistics"/>
    <m/>
    <m/>
    <s v="biostatistics"/>
    <s v="biostatistics"/>
  </r>
  <r>
    <s v="Statistics"/>
    <s v="statistics"/>
    <n v="0.99016356468200684"/>
    <s v="biostatistics"/>
    <n v="0.90887999534606934"/>
    <s v="medical statistics"/>
    <n v="0.89709955453872681"/>
    <s v="mathematics"/>
    <n v="0.89705270528793335"/>
    <x v="1"/>
    <s v="statistics"/>
    <m/>
    <m/>
    <s v="statistics"/>
    <s v="statistics"/>
  </r>
  <r>
    <s v="Statistical Hypothesis Testing"/>
    <s v="analyse test data"/>
    <n v="0.8795052170753479"/>
    <s v="apply statistical analysis techniques"/>
    <n v="0.86962693929672241"/>
    <s v="statistical process control"/>
    <n v="0.869240403175354"/>
    <s v="record test data"/>
    <n v="0.86894893646240234"/>
    <x v="0"/>
    <m/>
    <m/>
    <m/>
    <m/>
    <s v="analyse test data"/>
  </r>
  <r>
    <s v="Biostatistics"/>
    <s v="biostatistics"/>
    <n v="0.99602764844894409"/>
    <s v="biophysics"/>
    <n v="0.91396349668502808"/>
    <s v="statistics"/>
    <n v="0.90854549407958984"/>
    <s v="biology"/>
    <n v="0.89348042011260986"/>
    <x v="1"/>
    <s v="biostatistics"/>
    <m/>
    <m/>
    <s v="biostatistics"/>
    <s v="biostatistics"/>
  </r>
  <r>
    <s v="Gardening for beginners"/>
    <s v="plant propagation"/>
    <n v="0.8692173957824707"/>
    <s v="use gardening equipment"/>
    <n v="0.86918240785598755"/>
    <s v="seed the ground"/>
    <n v="0.85964429378509521"/>
    <s v="prepare planting area"/>
    <n v="0.85957282781600952"/>
    <x v="0"/>
    <m/>
    <m/>
    <m/>
    <m/>
    <s v="plant propagation"/>
  </r>
  <r>
    <s v="Agroecology"/>
    <s v="agroecology"/>
    <n v="0.99252021312713623"/>
    <s v="agronomy"/>
    <n v="0.97259008884429932"/>
    <s v="agroforestry"/>
    <n v="0.91231578588485718"/>
    <s v="aeroponics"/>
    <n v="0.91123032569885254"/>
    <x v="1"/>
    <s v="agroecology"/>
    <m/>
    <m/>
    <s v="agroecology"/>
    <s v="agroecology"/>
  </r>
  <r>
    <s v="Executing Tests"/>
    <s v="execute software tests"/>
    <n v="0.94864821434020996"/>
    <s v="test procedures"/>
    <n v="0.94211208820343018"/>
    <s v="manage tests"/>
    <n v="0.93566876649856567"/>
    <s v="develop test procedures"/>
    <n v="0.92910075187683105"/>
    <x v="0"/>
    <s v="execute software tests"/>
    <m/>
    <m/>
    <s v="execute software tests"/>
    <s v="execute software tests"/>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Writing Tests"/>
    <s v="manage tests"/>
    <n v="0.91408097743988037"/>
    <s v="test procedures"/>
    <n v="0.90641790628433228"/>
    <s v="test materials"/>
    <n v="0.89556717872619629"/>
    <s v="develop test procedures"/>
    <n v="0.89049625396728516"/>
    <x v="0"/>
    <m/>
    <m/>
    <m/>
    <m/>
    <s v="manage tests"/>
  </r>
  <r>
    <s v="Cucumber"/>
    <s v="harvest crop"/>
    <n v="0.83729130029678345"/>
    <s v="fruit and vegetable products"/>
    <n v="0.83692175149917603"/>
    <s v="curdling of cheese"/>
    <n v="0.833354651927948"/>
    <s v="fruit and vegetables maceration"/>
    <n v="0.8325188159942627"/>
    <x v="0"/>
    <m/>
    <m/>
    <m/>
    <m/>
    <s v="harvest crop"/>
  </r>
  <r>
    <s v="Junit"/>
    <s v="Javanese"/>
    <n v="0.84322750568389893"/>
    <s v="ground segment"/>
    <n v="0.83266752958297729"/>
    <s v="evaluate tender"/>
    <n v="0.82579600811004639"/>
    <s v="grade pulp"/>
    <n v="0.82343488931655884"/>
    <x v="0"/>
    <m/>
    <m/>
    <m/>
    <m/>
    <s v="Javanese"/>
  </r>
  <r>
    <s v="Gravitation"/>
    <s v="centrifugal force"/>
    <n v="0.86464935541152954"/>
    <s v="pultrusion process"/>
    <n v="0.85544174909591675"/>
    <s v="perform gravity measurements"/>
    <n v="0.84530895948410034"/>
    <s v="energy"/>
    <n v="0.84524577856063843"/>
    <x v="0"/>
    <m/>
    <m/>
    <m/>
    <m/>
    <s v="centrifugal force"/>
  </r>
  <r>
    <s v="Theory Of Relativity"/>
    <s v="metaphysics"/>
    <n v="0.81044816970825195"/>
    <s v="physics"/>
    <n v="0.80879414081573486"/>
    <s v="psychological theories"/>
    <n v="0.80785006284713745"/>
    <s v="literary theory"/>
    <n v="0.80716758966445923"/>
    <x v="0"/>
    <m/>
    <m/>
    <m/>
    <m/>
    <s v="metaphysics"/>
  </r>
  <r>
    <s v="Physics"/>
    <s v="physics"/>
    <n v="0.98103934526443481"/>
    <s v="teach physics"/>
    <n v="0.8915107250213623"/>
    <s v="nuclear physics"/>
    <n v="0.89081895351409912"/>
    <s v="biology"/>
    <n v="0.89074194431304932"/>
    <x v="0"/>
    <s v="physics"/>
    <m/>
    <m/>
    <s v="physics"/>
    <s v="physics"/>
  </r>
  <r>
    <s v="Astronomy"/>
    <s v="astronomy"/>
    <n v="0.97467261552810669"/>
    <s v="astropsychology"/>
    <n v="0.93583989143371582"/>
    <s v="astrology"/>
    <n v="0.91856288909912109"/>
    <s v="teach astronomy"/>
    <n v="0.91389322280883789"/>
    <x v="0"/>
    <s v="astronomy"/>
    <m/>
    <m/>
    <s v="astronomy"/>
    <s v="astronomy"/>
  </r>
  <r>
    <s v="Black Hole"/>
    <s v="BlackArch"/>
    <n v="0.82004410028457642"/>
    <s v="blast surface"/>
    <n v="0.81703376770019531"/>
    <s v="astronomy"/>
    <n v="0.81533294916152954"/>
    <s v="physics"/>
    <n v="0.81120234727859497"/>
    <x v="0"/>
    <m/>
    <m/>
    <m/>
    <m/>
    <s v="BlackArch"/>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Architecture"/>
    <s v="architectural design"/>
    <n v="0.95642423629760742"/>
    <s v="historic architecture"/>
    <n v="0.93179941177368164"/>
    <s v="architectural conservation"/>
    <n v="0.92753016948699951"/>
    <s v="liaise with architects"/>
    <n v="0.92617988586425781"/>
    <x v="0"/>
    <s v="architectural design"/>
    <m/>
    <m/>
    <m/>
    <s v="architectural design"/>
  </r>
  <r>
    <s v="anti-racism"/>
    <s v="apply anti-oppressive practices"/>
    <n v="0.86685740947723389"/>
    <s v="social justice"/>
    <n v="0.85300463438034058"/>
    <s v="prevent social problems"/>
    <n v="0.84708327054977417"/>
    <s v="anti-dumping law"/>
    <n v="0.83591687679290771"/>
    <x v="0"/>
    <s v="apply anti-oppressive practices"/>
    <m/>
    <m/>
    <m/>
    <s v="apply anti-oppressive practices"/>
  </r>
  <r>
    <s v="Humanities"/>
    <s v="social sciences"/>
    <n v="0.89802372455596924"/>
    <s v="anthropology"/>
    <n v="0.89413541555404663"/>
    <s v="health education"/>
    <n v="0.88419067859649658"/>
    <s v="philosophy"/>
    <n v="0.88340854644775391"/>
    <x v="0"/>
    <m/>
    <m/>
    <m/>
    <m/>
    <s v="social sciences"/>
  </r>
  <r>
    <s v="hybrid learning activities"/>
    <s v="apply blended learning"/>
    <n v="0.91596531867980957"/>
    <s v="combine multiple fields of knowledge"/>
    <n v="0.88175058364868164"/>
    <s v="use learning strategies"/>
    <n v="0.88112139701843262"/>
    <s v="advise on learning methods"/>
    <n v="0.88017088174819946"/>
    <x v="0"/>
    <m/>
    <m/>
    <m/>
    <s v="apply blended learning"/>
    <s v="apply blended learning"/>
  </r>
  <r>
    <s v="hybrid language learning"/>
    <s v="study acquisition of language"/>
    <n v="0.88275235891342163"/>
    <s v="apply blended learning"/>
    <n v="0.8814207911491394"/>
    <s v="language teaching methods"/>
    <n v="0.87848567962646484"/>
    <s v="classical languages"/>
    <n v="0.86872661113739014"/>
    <x v="0"/>
    <m/>
    <m/>
    <m/>
    <m/>
    <s v="study acquisition of language"/>
  </r>
  <r>
    <s v="teaching blended language courses"/>
    <s v="language teaching methods"/>
    <n v="0.9040411114692688"/>
    <s v="teach languages"/>
    <n v="0.89629322290420532"/>
    <s v="teach linguistics"/>
    <n v="0.89471817016601563"/>
    <s v="teach intercultural communication methods"/>
    <n v="0.8927912712097168"/>
    <x v="0"/>
    <m/>
    <m/>
    <m/>
    <s v="language teaching methods"/>
    <s v="language teaching methods"/>
  </r>
  <r>
    <s v="hybrid teaching"/>
    <s v="observe teaching activities"/>
    <n v="0.88494062423706055"/>
    <s v="teach biology"/>
    <n v="0.88468503952026367"/>
    <s v="pedagogy"/>
    <n v="0.88315856456756592"/>
    <s v="teach in academic or vocational contexts"/>
    <n v="0.88135182857513428"/>
    <x v="0"/>
    <m/>
    <m/>
    <m/>
    <m/>
    <s v="observe teaching activities"/>
  </r>
  <r>
    <s v="blended language course design"/>
    <s v="language teaching methods"/>
    <n v="0.89176887273788452"/>
    <s v="apply blended learning"/>
    <n v="0.87747299671173096"/>
    <s v="design web-based courses"/>
    <n v="0.86868292093276978"/>
    <s v="supervise spoken language learning"/>
    <n v="0.86398965120315552"/>
    <x v="0"/>
    <m/>
    <m/>
    <m/>
    <m/>
    <s v="language teaching methods"/>
  </r>
  <r>
    <s v="Education"/>
    <s v="health education"/>
    <n v="0.92004990577697754"/>
    <s v="adult education"/>
    <n v="0.91227996349334717"/>
    <s v="promote education course"/>
    <n v="0.90866708755493164"/>
    <s v="community education"/>
    <n v="0.90255427360534668"/>
    <x v="0"/>
    <m/>
    <m/>
    <m/>
    <m/>
    <s v="health education"/>
  </r>
  <r>
    <s v="want"/>
    <s v="receive goods"/>
    <n v="0.83602368831634521"/>
    <s v="hair"/>
    <n v="0.83042681217193604"/>
    <s v="energy"/>
    <n v="0.82952886819839478"/>
    <s v="cool materials"/>
    <n v="0.82639098167419434"/>
    <x v="0"/>
    <m/>
    <m/>
    <m/>
    <m/>
    <s v="receive goods"/>
  </r>
  <r>
    <s v="belief"/>
    <s v="spiritualism"/>
    <n v="0.8845171332359314"/>
    <s v="logic"/>
    <n v="0.87604975700378418"/>
    <s v="Christianity"/>
    <n v="0.8731728196144104"/>
    <s v="thanatology"/>
    <n v="0.86616772413253784"/>
    <x v="0"/>
    <m/>
    <m/>
    <m/>
    <m/>
    <s v="spiritualism"/>
  </r>
  <r>
    <s v="aunt"/>
    <s v="genealogy"/>
    <n v="0.83170270919799805"/>
    <s v="hair"/>
    <n v="0.82491469383239746"/>
    <s v="Ukrainian"/>
    <n v="0.81512618064880371"/>
    <s v="Armenian"/>
    <n v="0.81087404489517212"/>
    <x v="0"/>
    <m/>
    <m/>
    <m/>
    <m/>
    <s v="genealogy"/>
  </r>
  <r>
    <s v="want"/>
    <s v="receive goods"/>
    <n v="0.83602368831634521"/>
    <s v="hair"/>
    <n v="0.83042681217193604"/>
    <s v="energy"/>
    <n v="0.82952886819839478"/>
    <s v="cool materials"/>
    <n v="0.82639098167419434"/>
    <x v="0"/>
    <m/>
    <m/>
    <m/>
    <m/>
    <s v="receive goods"/>
  </r>
  <r>
    <s v="Clapping"/>
    <s v="hand gestures"/>
    <n v="0.83771395683288574"/>
    <s v="express yourself physically"/>
    <n v="0.82347065210342407"/>
    <s v="sign language"/>
    <n v="0.82274597883224487"/>
    <s v="fingerspelling"/>
    <n v="0.82096320390701294"/>
    <x v="0"/>
    <m/>
    <m/>
    <m/>
    <m/>
    <s v="hand gestures"/>
  </r>
  <r>
    <s v="Abductive Reasoning"/>
    <s v="logic"/>
    <n v="0.85264384746551514"/>
    <s v="psychological concepts"/>
    <n v="0.83887141942977905"/>
    <s v="use clinical reasoning"/>
    <n v="0.8370898962020874"/>
    <s v="think abstractly"/>
    <n v="0.83316606283187866"/>
    <x v="0"/>
    <s v="logic"/>
    <m/>
    <m/>
    <m/>
    <s v="logic"/>
  </r>
  <r>
    <s v="hopefully"/>
    <s v="prayer"/>
    <n v="0.8254585862159729"/>
    <s v="logic"/>
    <n v="0.81307530403137207"/>
    <s v="exercise patience"/>
    <n v="0.81255263090133667"/>
    <s v="rehabilitation"/>
    <n v="0.81011587381362915"/>
    <x v="0"/>
    <m/>
    <m/>
    <m/>
    <m/>
    <s v="prayer"/>
  </r>
  <r>
    <s v="Education"/>
    <s v="health education"/>
    <n v="0.92004990577697754"/>
    <s v="adult education"/>
    <n v="0.91227996349334717"/>
    <s v="promote education course"/>
    <n v="0.90866708755493164"/>
    <s v="community education"/>
    <n v="0.90255427360534668"/>
    <x v="0"/>
    <m/>
    <m/>
    <m/>
    <m/>
    <s v="health education"/>
  </r>
  <r>
    <s v="want"/>
    <s v="receive goods"/>
    <n v="0.83602368831634521"/>
    <s v="hair"/>
    <n v="0.83042681217193604"/>
    <s v="energy"/>
    <n v="0.82952886819839478"/>
    <s v="cool materials"/>
    <n v="0.82639098167419434"/>
    <x v="0"/>
    <m/>
    <m/>
    <m/>
    <m/>
    <s v="receive goods"/>
  </r>
  <r>
    <s v="Resource"/>
    <s v="manage resources"/>
    <n v="0.92180299758911133"/>
    <s v="manage physical resources"/>
    <n v="0.90752965211868286"/>
    <s v="check material resources"/>
    <n v="0.89818280935287476"/>
    <s v="natural food resources"/>
    <n v="0.88717555999755859"/>
    <x v="0"/>
    <s v="manage resources"/>
    <m/>
    <m/>
    <m/>
    <s v="manage resources"/>
  </r>
  <r>
    <s v="Causality"/>
    <s v="logic"/>
    <n v="0.84098362922668457"/>
    <s v="evaluate events"/>
    <n v="0.82780039310455322"/>
    <s v="root cause analysis"/>
    <n v="0.82624822854995728"/>
    <s v="assume responsibility"/>
    <n v="0.8257211446762085"/>
    <x v="0"/>
    <m/>
    <m/>
    <m/>
    <m/>
    <s v="logic"/>
  </r>
  <r>
    <s v="Sports"/>
    <s v="sporting events"/>
    <n v="0.93881672620773315"/>
    <s v="sport history"/>
    <n v="0.90458357334136963"/>
    <s v="exercise sports"/>
    <n v="0.89647430181503296"/>
    <s v="football"/>
    <n v="0.89185446500778198"/>
    <x v="0"/>
    <m/>
    <m/>
    <m/>
    <m/>
    <s v="sporting events"/>
  </r>
  <r>
    <s v="want"/>
    <s v="receive goods"/>
    <n v="0.83602368831634521"/>
    <s v="hair"/>
    <n v="0.83042681217193604"/>
    <s v="energy"/>
    <n v="0.82952886819839478"/>
    <s v="cool materials"/>
    <n v="0.82639098167419434"/>
    <x v="0"/>
    <m/>
    <m/>
    <m/>
    <m/>
    <s v="receive goods"/>
  </r>
  <r>
    <s v="Broadcast"/>
    <s v="broadcast equipment"/>
    <n v="0.9062468409538269"/>
    <s v="operate broadcast equipment"/>
    <n v="0.90093213319778442"/>
    <s v="prepare broadcasts"/>
    <n v="0.89965903759002686"/>
    <s v="read broadcast programming"/>
    <n v="0.89825820922851563"/>
    <x v="0"/>
    <m/>
    <m/>
    <m/>
    <s v="broadcast equipment"/>
    <s v="broadcast equipment"/>
  </r>
  <r>
    <s v="Brainstorming"/>
    <s v="brainstorm ideas"/>
    <n v="0.92481112480163574"/>
    <s v="design thinking"/>
    <n v="0.8871808648109436"/>
    <s v="think creatively"/>
    <n v="0.87669861316680908"/>
    <s v="think analytically"/>
    <n v="0.86979269981384277"/>
    <x v="0"/>
    <s v="brainstorm ideas"/>
    <m/>
    <m/>
    <s v="brainstorm ideas"/>
    <s v="brainstorm ideas"/>
  </r>
  <r>
    <s v="Ethereum"/>
    <s v="Erlang"/>
    <n v="0.86391699314117432"/>
    <s v="e-procurement"/>
    <n v="0.86105763912200928"/>
    <s v="e-agriculture"/>
    <n v="0.84883922338485718"/>
    <s v="Estonian"/>
    <n v="0.84880554676055908"/>
    <x v="0"/>
    <m/>
    <m/>
    <m/>
    <m/>
    <s v="Erlang"/>
  </r>
  <r>
    <s v="Cryptography"/>
    <s v="ICT encryption"/>
    <n v="0.91566777229309082"/>
    <s v="cyber security"/>
    <n v="0.85982209444046021"/>
    <s v="surveillance methods"/>
    <n v="0.85651034116744995"/>
    <s v="locking mechanisms"/>
    <n v="0.85594171285629272"/>
    <x v="0"/>
    <s v="ICT encryption"/>
    <m/>
    <m/>
    <s v="ICT encryption"/>
    <s v="ICT encryption"/>
  </r>
  <r>
    <s v="Blockchains"/>
    <s v="blockchain platforms"/>
    <n v="0.94505435228347778"/>
    <s v="blockchain consensus mechanisms"/>
    <n v="0.91505491733551025"/>
    <s v="blockchain openness"/>
    <n v="0.91500169038772583"/>
    <s v="cloud technologies"/>
    <n v="0.86428552865982056"/>
    <x v="0"/>
    <s v="blockchain platforms"/>
    <m/>
    <m/>
    <s v="blockchain platforms"/>
    <s v="blockchain platforms"/>
  </r>
  <r>
    <s v="Bitcoin"/>
    <s v="crowdfunding"/>
    <n v="0.87195861339569092"/>
    <s v="ensure safe transport of money"/>
    <n v="0.85446566343307495"/>
    <s v="financial products"/>
    <n v="0.85225337743759155"/>
    <s v="betting"/>
    <n v="0.84951949119567871"/>
    <x v="0"/>
    <m/>
    <m/>
    <m/>
    <m/>
    <s v="crowdfunding"/>
  </r>
  <r>
    <s v="Cryptocurrency"/>
    <s v="blockchain openness"/>
    <n v="0.84644216299057007"/>
    <s v="blockchain platforms"/>
    <n v="0.84360283613204956"/>
    <s v="coining"/>
    <n v="0.83944493532180786"/>
    <s v="ensure safe transport of money"/>
    <n v="0.83941984176635742"/>
    <x v="0"/>
    <m/>
    <m/>
    <m/>
    <m/>
    <s v="blockchain openness"/>
  </r>
  <r>
    <s v="Blockchains"/>
    <s v="blockchain platforms"/>
    <n v="0.94505435228347778"/>
    <s v="blockchain consensus mechanisms"/>
    <n v="0.91505491733551025"/>
    <s v="blockchain openness"/>
    <n v="0.91500169038772583"/>
    <s v="cloud technologies"/>
    <n v="0.86428552865982056"/>
    <x v="0"/>
    <s v="blockchain platforms"/>
    <m/>
    <m/>
    <s v="blockchain platforms"/>
    <s v="blockchain platforms"/>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Disruptive Innovation"/>
    <s v="innovation processes"/>
    <n v="0.87564170360565186"/>
    <s v="social innovation"/>
    <n v="0.86571913957595825"/>
    <s v="think innovately"/>
    <n v="0.83534002304077148"/>
    <s v="screw manufacturing processes"/>
    <n v="0.83378022909164429"/>
    <x v="0"/>
    <s v="innovation processes"/>
    <m/>
    <m/>
    <s v="innovation processes"/>
    <s v="innovation processes"/>
  </r>
  <r>
    <s v="Innovation"/>
    <s v="innovation processes"/>
    <n v="0.93666619062423706"/>
    <s v="social innovation"/>
    <n v="0.928131103515625"/>
    <s v="think innovately"/>
    <n v="0.90459156036376953"/>
    <s v="innovate in ICT"/>
    <n v="0.88970267772674561"/>
    <x v="0"/>
    <s v="innovation processes"/>
    <m/>
    <m/>
    <s v="innovation processes"/>
    <s v="innovation processes"/>
  </r>
  <r>
    <s v="Object Binding"/>
    <s v="binding technologies"/>
    <n v="0.87163138389587402"/>
    <s v="object-oriented modelling"/>
    <n v="0.87110257148742676"/>
    <s v="ObjectStore"/>
    <n v="0.87098467350006104"/>
    <s v="inspect binding work"/>
    <n v="0.86728018522262573"/>
    <x v="0"/>
    <m/>
    <m/>
    <m/>
    <m/>
    <s v="binding technologies"/>
  </r>
  <r>
    <s v="Alcatel Business Communications"/>
    <s v="sell telecommunication products"/>
    <n v="0.85428273677825928"/>
    <s v="recommend telecommunication equipment to customers"/>
    <n v="0.8503495454788208"/>
    <s v="concepts of telecommunications"/>
    <n v="0.84858131408691406"/>
    <s v="telecommunication industry"/>
    <n v="0.84350830316543579"/>
    <x v="0"/>
    <m/>
    <m/>
    <m/>
    <m/>
    <s v="sell telecommunication products"/>
  </r>
  <r>
    <s v="Centurylink"/>
    <s v="Cisco"/>
    <n v="0.86784356832504272"/>
    <s v="CA Datacom/DB"/>
    <n v="0.83461552858352661"/>
    <s v="fibre optics"/>
    <n v="0.83234810829162598"/>
    <s v="cable-propelled transit"/>
    <n v="0.82516831159591675"/>
    <x v="0"/>
    <m/>
    <m/>
    <m/>
    <m/>
    <s v="Cisco"/>
  </r>
  <r>
    <s v="Base Address"/>
    <s v="position base plates"/>
    <n v="0.86017155647277832"/>
    <s v="structure information"/>
    <n v="0.83974474668502808"/>
    <s v="work with mistelle bases"/>
    <n v="0.8375357985496521"/>
    <s v="manage location logistics"/>
    <n v="0.81148219108581543"/>
    <x v="0"/>
    <m/>
    <m/>
    <m/>
    <m/>
    <s v="position base plates"/>
  </r>
  <r>
    <s v="Hyperledger"/>
    <s v="Hadoop"/>
    <n v="0.8474612832069397"/>
    <s v="Ansible"/>
    <n v="0.83801847696304321"/>
    <s v="distributed computing"/>
    <n v="0.83537125587463379"/>
    <s v="blockchain platforms"/>
    <n v="0.834999680519104"/>
    <x v="0"/>
    <m/>
    <m/>
    <m/>
    <m/>
    <s v="Hadoop"/>
  </r>
  <r>
    <s v="Microsoft Azure"/>
    <s v="cloud technologies"/>
    <n v="0.86677724123001099"/>
    <s v="ASP.NET"/>
    <n v="0.86150938272476196"/>
    <s v="Windows Phone"/>
    <n v="0.84302645921707153"/>
    <s v="develop with cloud services"/>
    <n v="0.8430250883102417"/>
    <x v="0"/>
    <s v="cloud technologies"/>
    <m/>
    <m/>
    <m/>
    <s v="cloud technologies"/>
  </r>
  <r>
    <s v="Blockchain Platforms"/>
    <s v="blockchain platforms"/>
    <n v="0.97943663597106934"/>
    <s v="blockchain consensus mechanisms"/>
    <n v="0.90825390815734863"/>
    <s v="blockchain openness"/>
    <n v="0.90309977531433105"/>
    <s v="principles of distributed ledger technology"/>
    <n v="0.86473715305328369"/>
    <x v="0"/>
    <s v="blockchain platforms"/>
    <s v="blockchain platforms"/>
    <s v="blockchain platforms"/>
    <s v="blockchain platforms"/>
    <s v="blockchain platforms"/>
  </r>
  <r>
    <s v="Grid+"/>
    <s v="design smart grids "/>
    <n v="0.89307183027267456"/>
    <s v="smart grids systems"/>
    <n v="0.87602996826171875"/>
    <s v="plan tiling"/>
    <n v="0.83672714233398438"/>
    <s v="graphics editor software"/>
    <n v="0.83302938938140869"/>
    <x v="0"/>
    <s v="design smart grids "/>
    <m/>
    <m/>
    <m/>
    <s v="design smart grids "/>
  </r>
  <r>
    <s v="Augur"/>
    <s v="augmented reality"/>
    <n v="0.8637082576751709"/>
    <s v="tend auger-press"/>
    <n v="0.86180353164672852"/>
    <s v="Engrade"/>
    <n v="0.85642892122268677"/>
    <s v="transfer aggregate"/>
    <n v="0.84559774398803711"/>
    <x v="0"/>
    <m/>
    <m/>
    <m/>
    <m/>
    <s v="augmented reality"/>
  </r>
  <r>
    <s v="To be able to apply this systematic approach to blood film using real worked case studies"/>
    <s v="techniques of blood-sampling"/>
    <n v="0.87023413181304932"/>
    <s v="analyse blood samples"/>
    <n v="0.83753281831741333"/>
    <s v="research new treatments for blood related disorders"/>
    <n v="0.83488750457763672"/>
    <s v="formulate a case conceptualisation model for therapy"/>
    <n v="0.83047527074813843"/>
    <x v="0"/>
    <m/>
    <m/>
    <m/>
    <m/>
    <s v="techniques of blood-sampling"/>
  </r>
  <r>
    <s v="To diagnose infectious diseases based on blood film appearances"/>
    <s v="diagnose patients with immunodeficiencies"/>
    <n v="0.90738558769226074"/>
    <s v="perform screening for infectious diseases"/>
    <n v="0.90695059299468994"/>
    <s v="analyse blood samples"/>
    <n v="0.89903157949447632"/>
    <s v="analyse blood patterns"/>
    <n v="0.89857089519500732"/>
    <x v="0"/>
    <m/>
    <m/>
    <m/>
    <m/>
    <s v="diagnose patients with immunodeficiencies"/>
  </r>
  <r>
    <s v="To be able to apply a template for analysing abnormal white cell populations"/>
    <s v="identify abnormalities"/>
    <n v="0.86119115352630615"/>
    <s v="analyse cell cultures"/>
    <n v="0.85702770948410034"/>
    <s v="recognize cytologic abnormalities"/>
    <n v="0.85493743419647217"/>
    <s v="evaluate genetic data"/>
    <n v="0.84726089239120483"/>
    <x v="0"/>
    <m/>
    <m/>
    <m/>
    <m/>
    <s v="identify abnormalities"/>
  </r>
  <r>
    <s v="To confidently use a structure when analysing abnormalities of quantity and quality of blood cells in adults and children"/>
    <s v="identify abnormalities"/>
    <n v="0.86877071857452393"/>
    <s v="analyse blood patterns"/>
    <n v="0.85359388589859009"/>
    <s v="recognize cytologic abnormalities"/>
    <n v="0.8527301549911499"/>
    <s v="determine medical images' diagnostic suitability"/>
    <n v="0.84947103261947632"/>
    <x v="0"/>
    <m/>
    <m/>
    <m/>
    <m/>
    <s v="identify abnormalities"/>
  </r>
  <r>
    <s v="intelligent automation"/>
    <s v="automation technology"/>
    <n v="0.92663270235061646"/>
    <s v="building automation"/>
    <n v="0.90052533149719238"/>
    <s v="machine learning"/>
    <n v="0.89998006820678711"/>
    <s v="human-robot collaboration"/>
    <n v="0.88822996616363525"/>
    <x v="0"/>
    <s v="automation technology"/>
    <m/>
    <m/>
    <s v="automation technology"/>
    <s v="automation technology"/>
  </r>
  <r>
    <s v="robotic process automation"/>
    <s v="automation technology"/>
    <n v="0.92184746265411377"/>
    <s v="operate automated process control"/>
    <n v="0.91635137796401978"/>
    <s v="robotics"/>
    <n v="0.90990841388702393"/>
    <s v="building automation"/>
    <n v="0.9093666672706604"/>
    <x v="0"/>
    <m/>
    <m/>
    <m/>
    <s v="automation technology"/>
    <s v="automation technology"/>
  </r>
  <r>
    <s v="Data Analysis"/>
    <s v="data analytics"/>
    <n v="0.95061516761779785"/>
    <s v="perform data analysis"/>
    <n v="0.94587129354476929"/>
    <s v="data mining"/>
    <n v="0.91634178161621094"/>
    <s v="data quality assessment"/>
    <n v="0.91348791122436523"/>
    <x v="0"/>
    <m/>
    <m/>
    <m/>
    <m/>
    <s v="data analytics"/>
  </r>
  <r>
    <s v="Business Process"/>
    <s v="business processes"/>
    <n v="0.97293055057525635"/>
    <s v="business process modelling"/>
    <n v="0.92367035150527954"/>
    <s v="analyse business processes"/>
    <n v="0.9205055832862854"/>
    <s v="create business process models"/>
    <n v="0.90243351459503174"/>
    <x v="0"/>
    <s v="business processes"/>
    <m/>
    <m/>
    <s v="business processes"/>
    <s v="business processes"/>
  </r>
  <r>
    <s v="rpa"/>
    <s v="APL"/>
    <n v="0.83267694711685181"/>
    <s v="ABAP"/>
    <n v="0.83171290159225464"/>
    <s v="SAP R3"/>
    <n v="0.82993876934051514"/>
    <s v="rhetoric"/>
    <n v="0.82511013746261597"/>
    <x v="0"/>
    <m/>
    <m/>
    <m/>
    <m/>
    <s v="APL"/>
  </r>
  <r>
    <s v="Pricing Stocks"/>
    <s v="perform stock valuation"/>
    <n v="0.89424532651901245"/>
    <s v="pricing strategies"/>
    <n v="0.88844943046569824"/>
    <s v="track price trends"/>
    <n v="0.87819886207580566"/>
    <s v="identify pricing opportunities"/>
    <n v="0.87544745206832886"/>
    <x v="0"/>
    <m/>
    <m/>
    <m/>
    <m/>
    <s v="perform stock valuation"/>
  </r>
  <r>
    <s v="Trading in Financial Markets"/>
    <s v="financial markets"/>
    <n v="0.90821903944015503"/>
    <s v="perform financial market business"/>
    <n v="0.90196526050567627"/>
    <s v="advise on participation in financial markets"/>
    <n v="0.89853489398956299"/>
    <s v="trade securities"/>
    <n v="0.89412254095077515"/>
    <x v="0"/>
    <s v="financial markets"/>
    <m/>
    <m/>
    <m/>
    <s v="financial markets"/>
  </r>
  <r>
    <s v="Pricing Bonds"/>
    <s v="monitor bond market"/>
    <n v="0.87425577640533447"/>
    <s v="pricing strategies"/>
    <n v="0.86354190111160278"/>
    <s v="financial products"/>
    <n v="0.85649418830871582"/>
    <s v="track price trends"/>
    <n v="0.85409808158874512"/>
    <x v="0"/>
    <s v="monitor bond market"/>
    <m/>
    <m/>
    <m/>
    <s v="monitor bond market"/>
  </r>
  <r>
    <s v="Basis Of Accounting"/>
    <s v="accounting entries"/>
    <n v="0.86180567741394043"/>
    <s v="accounting"/>
    <n v="0.8532300591468811"/>
    <s v="accounting techniques"/>
    <n v="0.84364300966262817"/>
    <s v="use accounting systems"/>
    <n v="0.83673197031021118"/>
    <x v="0"/>
    <m/>
    <m/>
    <m/>
    <m/>
    <s v="accounting entries"/>
  </r>
  <r>
    <s v="accounting software"/>
    <s v="accounting"/>
    <n v="0.9291003942489624"/>
    <s v="office software"/>
    <n v="0.91338080167770386"/>
    <s v="accounting entries"/>
    <n v="0.9037553071975708"/>
    <s v="accounting techniques"/>
    <n v="0.89742898941040039"/>
    <x v="0"/>
    <m/>
    <m/>
    <m/>
    <m/>
    <s v="accounting"/>
  </r>
  <r>
    <s v="Accounting Cycle"/>
    <s v="accounting department processes"/>
    <n v="0.89683377742767334"/>
    <s v="accounting entries"/>
    <n v="0.89531272649765015"/>
    <s v="accounting"/>
    <n v="0.89444118738174438"/>
    <s v="accounting techniques"/>
    <n v="0.8752397894859314"/>
    <x v="0"/>
    <m/>
    <m/>
    <m/>
    <m/>
    <s v="accounting department processes"/>
  </r>
  <r>
    <s v="Creating Financial Statements"/>
    <s v="prepare financial statements"/>
    <n v="0.94830781221389771"/>
    <s v="financial statements"/>
    <n v="0.93231934309005737"/>
    <s v="interpret financial statements"/>
    <n v="0.90723758935928345"/>
    <s v="create a financial report"/>
    <n v="0.90634208917617798"/>
    <x v="0"/>
    <s v="prepare financial statements"/>
    <m/>
    <m/>
    <s v="prepare financial statements"/>
    <s v="prepare financial statements"/>
  </r>
  <r>
    <s v="Double-Entry Bookkeeping System"/>
    <s v="bookkeeping regulations"/>
    <n v="0.85911387205123901"/>
    <s v="accounting entries"/>
    <n v="0.85290473699569702"/>
    <s v="use accounting systems"/>
    <n v="0.83663076162338257"/>
    <s v="store digital data and systems"/>
    <n v="0.83564841747283936"/>
    <x v="0"/>
    <s v="bookkeeping regulations"/>
    <m/>
    <m/>
    <s v="bookkeeping regulations"/>
    <s v="bookkeeping regulations"/>
  </r>
  <r>
    <s v="Corporate Branding"/>
    <s v="define brand identity"/>
    <n v="0.9036979079246521"/>
    <s v="set brand positioning"/>
    <n v="0.8939969539642334"/>
    <s v="brand marketing techniques"/>
    <n v="0.88718706369400024"/>
    <s v="define the corporate structure"/>
    <n v="0.87475228309631348"/>
    <x v="0"/>
    <m/>
    <m/>
    <m/>
    <m/>
    <s v="define brand identity"/>
  </r>
  <r>
    <s v="Brand Marketing"/>
    <s v="brand marketing techniques"/>
    <n v="0.93919116258621216"/>
    <s v="marketing management"/>
    <n v="0.92299520969390869"/>
    <s v="mobile marketing"/>
    <n v="0.89896422624588013"/>
    <s v="channel marketing"/>
    <n v="0.89798891544342041"/>
    <x v="0"/>
    <s v="brand marketing techniques"/>
    <m/>
    <m/>
    <s v="brand marketing techniques"/>
    <s v="brand marketing techniques"/>
  </r>
  <r>
    <s v="Brand Management"/>
    <s v="marketing management"/>
    <n v="0.93406879901885986"/>
    <s v="supervise brand management"/>
    <n v="0.92407608032226563"/>
    <s v="brand marketing techniques"/>
    <n v="0.92116647958755493"/>
    <s v="manage brand assets"/>
    <n v="0.91120743751525879"/>
    <x v="0"/>
    <m/>
    <m/>
    <m/>
    <m/>
    <s v="marketing management"/>
  </r>
  <r>
    <s v="Brand Identity"/>
    <s v="define brand identity"/>
    <n v="0.95255911350250244"/>
    <s v="set brand positioning"/>
    <n v="0.90889811515808105"/>
    <s v="brand marketing techniques"/>
    <n v="0.90480571985244751"/>
    <s v="trademarks"/>
    <n v="0.89414495229721069"/>
    <x v="0"/>
    <s v="define brand identity"/>
    <m/>
    <m/>
    <s v="define brand identity"/>
    <s v="define brand identity"/>
  </r>
  <r>
    <s v="Advertising"/>
    <s v="advertising techniques"/>
    <n v="0.94097280502319336"/>
    <s v="outdoor advertising"/>
    <n v="0.93165814876556396"/>
    <s v="create advertisements"/>
    <n v="0.91519409418106079"/>
    <s v="promote company"/>
    <n v="0.90812492370605469"/>
    <x v="0"/>
    <s v="advertising techniques"/>
    <m/>
    <m/>
    <s v="advertising techniques"/>
    <s v="advertising techniques"/>
  </r>
  <r>
    <s v="Logo"/>
    <s v="logopaedics"/>
    <n v="0.9217677116394043"/>
    <s v="graphic design"/>
    <n v="0.89009487628936768"/>
    <s v="typography"/>
    <n v="0.8757551908493042"/>
    <s v="design wearing apparel"/>
    <n v="0.87569135427474976"/>
    <x v="0"/>
    <s v="logopaedics"/>
    <m/>
    <m/>
    <s v="logopaedics"/>
    <s v="logopaedics"/>
  </r>
  <r>
    <s v="Brand"/>
    <s v="define brand identity"/>
    <n v="0.8875001072883606"/>
    <s v="set brand positioning"/>
    <n v="0.87257480621337891"/>
    <s v="trademarks"/>
    <n v="0.86068350076675415"/>
    <s v="perform brand analysis"/>
    <n v="0.86002993583679199"/>
    <x v="0"/>
    <m/>
    <m/>
    <m/>
    <m/>
    <s v="define brand identity"/>
  </r>
  <r>
    <s v="Brand Identity"/>
    <s v="define brand identity"/>
    <n v="0.95255911350250244"/>
    <s v="set brand positioning"/>
    <n v="0.90889811515808105"/>
    <s v="brand marketing techniques"/>
    <n v="0.90480571985244751"/>
    <s v="trademarks"/>
    <n v="0.89414495229721069"/>
    <x v="0"/>
    <s v="define brand identity"/>
    <m/>
    <m/>
    <s v="define brand identity"/>
    <s v="define brand identity"/>
  </r>
  <r>
    <s v="Customer Experience"/>
    <s v="customer service"/>
    <n v="0.94169515371322632"/>
    <s v="customer insight"/>
    <n v="0.93269896507263184"/>
    <s v="manage the customer experience"/>
    <n v="0.92766112089157104"/>
    <s v="design customer experiences"/>
    <n v="0.91508442163467407"/>
    <x v="0"/>
    <m/>
    <s v="customer service"/>
    <s v="customer service"/>
    <m/>
    <s v="customer service"/>
  </r>
  <r>
    <s v="Brand Engagement"/>
    <s v="brand marketing techniques"/>
    <n v="0.90949815511703491"/>
    <s v="set brand positioning"/>
    <n v="0.88983756303787231"/>
    <s v="promote company"/>
    <n v="0.88636469841003418"/>
    <s v="define brand identity"/>
    <n v="0.88597291707992554"/>
    <x v="0"/>
    <s v="brand marketing techniques"/>
    <m/>
    <m/>
    <m/>
    <s v="brand marketing techniques"/>
  </r>
  <r>
    <s v="Product Strategy"/>
    <s v="sales strategies"/>
    <n v="0.92888045310974121"/>
    <s v="brand marketing techniques"/>
    <n v="0.90468472242355347"/>
    <s v="sales promotion techniques"/>
    <n v="0.90151512622833252"/>
    <s v="business strategy concepts"/>
    <n v="0.90113437175750732"/>
    <x v="0"/>
    <m/>
    <m/>
    <m/>
    <m/>
    <s v="sales strategies"/>
  </r>
  <r>
    <s v="Brand Architecture"/>
    <s v="architectural design"/>
    <n v="0.89536565542221069"/>
    <s v="set brand positioning"/>
    <n v="0.88590234518051147"/>
    <s v="define brand identity"/>
    <n v="0.88442206382751465"/>
    <s v="brand marketing techniques"/>
    <n v="0.8833310604095459"/>
    <x v="0"/>
    <m/>
    <m/>
    <m/>
    <m/>
    <s v="architectural design"/>
  </r>
  <r>
    <s v="Brand and Product Management"/>
    <s v="supervise brand management"/>
    <n v="0.91498517990112305"/>
    <s v="marketing management"/>
    <n v="0.91266405582427979"/>
    <s v="product data management"/>
    <n v="0.90802860260009766"/>
    <s v="plan product management"/>
    <n v="0.90345668792724609"/>
    <x v="0"/>
    <s v="supervise brand management"/>
    <m/>
    <m/>
    <m/>
    <s v="supervise brand management"/>
  </r>
  <r>
    <s v="Adobe Photoshop"/>
    <s v="Adobe Photoshop"/>
    <n v="1.00000011920929"/>
    <s v="Adobe Photoshop Lightroom"/>
    <n v="0.93623089790344238"/>
    <s v="Adobe Illustrator"/>
    <n v="0.93067431449890137"/>
    <s v="GIMP (graphics editor software)"/>
    <n v="0.90932750701904297"/>
    <x v="1"/>
    <s v="Adobe Photoshop"/>
    <s v="Adobe Photoshop"/>
    <s v="Adobe Photoshop"/>
    <s v="Adobe Photoshop"/>
    <s v="Adobe Photoshop"/>
  </r>
  <r>
    <s v="Adobe Indesign"/>
    <s v="Adobe Illustrator"/>
    <n v="0.92854100465774536"/>
    <s v="Adobe Photoshop"/>
    <n v="0.90748476982116699"/>
    <s v="integrated design"/>
    <n v="0.8870387077331543"/>
    <s v="design process"/>
    <n v="0.88060516119003296"/>
    <x v="0"/>
    <m/>
    <m/>
    <m/>
    <s v="Adobe Illustrator"/>
    <s v="Adobe Illustrator"/>
  </r>
  <r>
    <s v="Graphics"/>
    <s v="motion graphics"/>
    <n v="0.90015733242034912"/>
    <s v="graphic design"/>
    <n v="0.88397026062011719"/>
    <s v="3D texturing"/>
    <n v="0.88096863031387329"/>
    <s v="design graphics"/>
    <n v="0.87784898281097412"/>
    <x v="0"/>
    <m/>
    <m/>
    <m/>
    <m/>
    <s v="motion graphics"/>
  </r>
  <r>
    <s v="Color Theory"/>
    <s v="colour grading"/>
    <n v="0.89601767063140869"/>
    <s v="use color matching techniques"/>
    <n v="0.8731963038444519"/>
    <s v="mark differences in colours"/>
    <n v="0.87097406387329102"/>
    <s v="musical theory"/>
    <n v="0.87059116363525391"/>
    <x v="0"/>
    <m/>
    <m/>
    <m/>
    <m/>
    <s v="colour grading"/>
  </r>
  <r>
    <s v="Understand how to do brand extension"/>
    <s v="define brand identity"/>
    <n v="0.88593631982803345"/>
    <s v="set brand positioning"/>
    <n v="0.88352906703948975"/>
    <s v="create brand guidelines"/>
    <n v="0.87770169973373413"/>
    <s v="manage brand assets"/>
    <n v="0.87454330921173096"/>
    <x v="0"/>
    <m/>
    <m/>
    <m/>
    <m/>
    <s v="define brand identity"/>
  </r>
  <r>
    <s v="Understand how to create a global brand"/>
    <s v="integrate marketing strategies with the global strategy"/>
    <n v="0.87131232023239136"/>
    <s v="create brand guidelines"/>
    <n v="0.86974304914474487"/>
    <s v="brand marketing techniques"/>
    <n v="0.86409085988998413"/>
    <s v="manage brand assets"/>
    <n v="0.86173528432846069"/>
    <x v="0"/>
    <m/>
    <m/>
    <m/>
    <s v="integrate marketing strategies with the global strategy"/>
    <s v="integrate marketing strategies with the global strategy"/>
  </r>
  <r>
    <s v="Understand how branding is an intangible asset"/>
    <s v="define brand identity"/>
    <n v="0.82397329807281494"/>
    <s v="manage brand assets"/>
    <n v="0.80483973026275635"/>
    <s v="understand artistic concepts"/>
    <n v="0.79681825637817383"/>
    <s v="brand marketing techniques"/>
    <n v="0.79338008165359497"/>
    <x v="0"/>
    <m/>
    <m/>
    <m/>
    <m/>
    <s v="define brand identity"/>
  </r>
  <r>
    <s v="Understand the value of branding"/>
    <s v="define brand identity"/>
    <n v="0.90259915590286255"/>
    <s v="brand marketing techniques"/>
    <n v="0.87215131521224976"/>
    <s v="perform brand analysis"/>
    <n v="0.86887252330780029"/>
    <s v="create brand guidelines"/>
    <n v="0.86824071407318115"/>
    <x v="0"/>
    <s v="define brand identity"/>
    <m/>
    <m/>
    <m/>
    <s v="define brand identity"/>
  </r>
  <r>
    <s v="Understand how to differentiate brands by their ingredients and their recipes and packaging"/>
    <s v="food products composition"/>
    <n v="0.8729824423789978"/>
    <s v="select adequate packaging for food products"/>
    <n v="0.87168306112289429"/>
    <s v="evaluate ingredient documentation from suppliers"/>
    <n v="0.87102657556533813"/>
    <s v="label foodstuffs"/>
    <n v="0.87072038650512695"/>
    <x v="0"/>
    <m/>
    <m/>
    <m/>
    <m/>
    <s v="food products composition"/>
  </r>
  <r>
    <s v="Employment"/>
    <s v="employment law"/>
    <n v="0.89370012283325195"/>
    <s v="job market offers"/>
    <n v="0.88069695234298706"/>
    <s v="labour market"/>
    <n v="0.87763655185699463"/>
    <s v="entrepreneurship"/>
    <n v="0.86579412221908569"/>
    <x v="0"/>
    <s v="employment law"/>
    <m/>
    <m/>
    <s v="employment law"/>
    <s v="employment law"/>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Customer Experience"/>
    <s v="customer service"/>
    <n v="0.94169515371322632"/>
    <s v="customer insight"/>
    <n v="0.93269896507263184"/>
    <s v="manage the customer experience"/>
    <n v="0.92766112089157104"/>
    <s v="design customer experiences"/>
    <n v="0.91508442163467407"/>
    <x v="0"/>
    <m/>
    <s v="customer service"/>
    <s v="customer service"/>
    <m/>
    <s v="customer service"/>
  </r>
  <r>
    <s v="Cancer"/>
    <s v="cancer risks"/>
    <n v="0.8846709132194519"/>
    <s v="autism"/>
    <n v="0.87336641550064087"/>
    <s v="communicable diseases"/>
    <n v="0.86406505107879639"/>
    <s v="medical oncology"/>
    <n v="0.85124695301055908"/>
    <x v="0"/>
    <s v="cancer risks"/>
    <m/>
    <m/>
    <m/>
    <s v="cancer risks"/>
  </r>
  <r>
    <s v="Surgery"/>
    <s v="surgery"/>
    <n v="0.98499363660812378"/>
    <s v="thoracic surgery"/>
    <n v="0.9308132529258728"/>
    <s v="oral surgery"/>
    <n v="0.93009132146835327"/>
    <s v="general surgery"/>
    <n v="0.92886990308761597"/>
    <x v="0"/>
    <s v="surgery"/>
    <s v="surgery"/>
    <s v="surgery"/>
    <s v="surgery"/>
    <s v="surgery"/>
  </r>
  <r>
    <s v="Biomarkers"/>
    <s v="biomarkers"/>
    <n v="0.99233841896057129"/>
    <s v="biometrics"/>
    <n v="0.87865138053894043"/>
    <s v="biotechnology"/>
    <n v="0.87329494953155518"/>
    <s v="biomedicine"/>
    <n v="0.86515885591506958"/>
    <x v="1"/>
    <s v="biomarkers"/>
    <m/>
    <m/>
    <s v="biomarkers"/>
    <s v="biomarkers"/>
  </r>
  <r>
    <s v="Breast Cancer"/>
    <s v="cancer risks"/>
    <n v="0.8646245002746582"/>
    <s v="lactation"/>
    <n v="0.84375661611557007"/>
    <s v="medical oncology"/>
    <n v="0.8418155312538147"/>
    <s v="promote cancer preventive information"/>
    <n v="0.83276337385177612"/>
    <x v="0"/>
    <s v="cancer risks"/>
    <m/>
    <m/>
    <m/>
    <s v="cancer risks"/>
  </r>
  <r>
    <s v="Strategy Implementation"/>
    <s v="translate strategy into operation"/>
    <n v="0.91600120067596436"/>
    <s v="strategic planning"/>
    <n v="0.90321540832519531"/>
    <s v="implement strategic planning"/>
    <n v="0.89316868782043457"/>
    <s v="define integration strategy"/>
    <n v="0.89087814092636108"/>
    <x v="0"/>
    <m/>
    <m/>
    <m/>
    <s v="translate strategy into operation"/>
    <s v="translate strategy into operation"/>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Management"/>
    <s v="personnel management"/>
    <n v="0.92642587423324585"/>
    <s v="marketing management"/>
    <n v="0.92229288816452026"/>
    <s v="manage members"/>
    <n v="0.91366994380950928"/>
    <s v="manage personnel"/>
    <n v="0.91183799505233765"/>
    <x v="0"/>
    <s v="personnel management"/>
    <m/>
    <m/>
    <m/>
    <s v="personnel management"/>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Video Post-Production"/>
    <s v="audio post-production"/>
    <n v="0.89359712600708008"/>
    <s v="motion capture"/>
    <n v="0.88615965843200684"/>
    <s v="film production process"/>
    <n v="0.88398593664169312"/>
    <s v="hire post-production team"/>
    <n v="0.87853324413299561"/>
    <x v="0"/>
    <m/>
    <m/>
    <m/>
    <s v="audio post-production"/>
    <s v="audio post-production"/>
  </r>
  <r>
    <s v="Video Editing"/>
    <s v="perform video editing"/>
    <n v="0.94879829883575439"/>
    <s v="operate video equipment"/>
    <n v="0.92265123128890991"/>
    <s v="supervise video and motion picture editing team"/>
    <n v="0.90482121706008911"/>
    <s v="motion capture"/>
    <n v="0.90026587247848511"/>
    <x v="0"/>
    <s v="perform video editing"/>
    <m/>
    <m/>
    <s v="perform video editing"/>
    <s v="perform video editing"/>
  </r>
  <r>
    <s v="Video Production"/>
    <s v="operate video equipment"/>
    <n v="0.93529385328292847"/>
    <s v="perform video editing"/>
    <n v="0.93493360280990601"/>
    <s v="music and video industry"/>
    <n v="0.92230677604675293"/>
    <s v="film production process"/>
    <n v="0.9165494441986084"/>
    <x v="0"/>
    <m/>
    <m/>
    <m/>
    <m/>
    <s v="operate video equipment"/>
  </r>
  <r>
    <s v="Editing"/>
    <s v="edit recorded sound"/>
    <n v="0.90022462606430054"/>
    <s v="edit photographs"/>
    <n v="0.89332234859466553"/>
    <s v="perform video editing"/>
    <n v="0.89016067981719971"/>
    <s v="audio post-production"/>
    <n v="0.88930368423461914"/>
    <x v="0"/>
    <m/>
    <m/>
    <m/>
    <m/>
    <s v="edit recorded sound"/>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ensorflow"/>
    <s v="machine learning"/>
    <n v="0.83754903078079224"/>
    <s v="deep learning"/>
    <n v="0.83616375923156738"/>
    <s v="computational fluid dynamics"/>
    <n v="0.82718044519424438"/>
    <s v="thermohydraulics"/>
    <n v="0.82325118780136108"/>
    <x v="0"/>
    <m/>
    <m/>
    <m/>
    <m/>
    <s v="machine learning"/>
  </r>
  <r>
    <s v="Object Detection"/>
    <s v="automated optical inspection"/>
    <n v="0.87513124942779541"/>
    <s v="test optical components"/>
    <n v="0.87094223499298096"/>
    <s v="test sensors"/>
    <n v="0.8692595362663269"/>
    <s v="hunting truck detector"/>
    <n v="0.86889791488647461"/>
    <x v="0"/>
    <m/>
    <m/>
    <m/>
    <m/>
    <s v="automated optical inspection"/>
  </r>
  <r>
    <s v="TensorFlow.js"/>
    <s v="TypeScript"/>
    <n v="0.85425573587417603"/>
    <s v="JavaScript"/>
    <n v="0.82417184114456177"/>
    <s v="JavaScript Framework"/>
    <n v="0.81939172744750977"/>
    <s v="particle animation"/>
    <n v="0.81508082151412964"/>
    <x v="0"/>
    <m/>
    <m/>
    <m/>
    <m/>
    <s v="TypeScript"/>
  </r>
  <r>
    <s v="Biology"/>
    <s v="biology"/>
    <n v="0.99173557758331299"/>
    <s v="biophysics"/>
    <n v="0.94827204942703247"/>
    <s v="molecular biology"/>
    <n v="0.94274997711181641"/>
    <s v="biological chemistry"/>
    <n v="0.93196839094161987"/>
    <x v="1"/>
    <s v="biology"/>
    <m/>
    <m/>
    <s v="biology"/>
    <s v="biology"/>
  </r>
  <r>
    <s v="Entomology"/>
    <s v="entomology"/>
    <n v="0.98396545648574829"/>
    <s v="pest biology"/>
    <n v="0.92217928171157837"/>
    <s v="organism taxonomy"/>
    <n v="0.91618704795837402"/>
    <s v="herpetology"/>
    <n v="0.91029089689254761"/>
    <x v="0"/>
    <s v="entomology"/>
    <m/>
    <m/>
    <s v="entomology"/>
    <s v="entomology"/>
  </r>
  <r>
    <s v="Science"/>
    <s v="physics"/>
    <n v="0.91685831546783447"/>
    <s v="biology"/>
    <n v="0.91398167610168457"/>
    <s v="Earth science"/>
    <n v="0.90459418296813965"/>
    <s v="food science"/>
    <n v="0.9028160572052002"/>
    <x v="0"/>
    <m/>
    <m/>
    <m/>
    <m/>
    <s v="physics"/>
  </r>
  <r>
    <s v="Ecology"/>
    <s v="ecology"/>
    <n v="0.96121323108673096"/>
    <s v="aquatic ecology"/>
    <n v="0.91696429252624512"/>
    <s v="ecotourism"/>
    <n v="0.91672629117965698"/>
    <s v="forest ecology"/>
    <n v="0.90356868505477905"/>
    <x v="0"/>
    <s v="ecology"/>
    <m/>
    <m/>
    <s v="ecology"/>
    <s v="ecology"/>
  </r>
  <r>
    <s v="Logic Gate"/>
    <s v="programmable logic controller"/>
    <n v="0.88011837005615234"/>
    <s v="logic"/>
    <n v="0.86885100603103638"/>
    <s v="field-programmable gate arrays"/>
    <n v="0.8662148118019104"/>
    <s v="use logic programming"/>
    <n v="0.85812580585479736"/>
    <x v="0"/>
    <m/>
    <m/>
    <m/>
    <s v="programmable logic controller"/>
    <s v="programmable logic controller"/>
  </r>
  <r>
    <s v="Computer Architecture"/>
    <s v="hardware architectures"/>
    <n v="0.92766213417053223"/>
    <s v="information architecture"/>
    <n v="0.89590466022491455"/>
    <s v="design ICT hardware placement"/>
    <n v="0.89420950412750244"/>
    <s v="software architecture models"/>
    <n v="0.88801580667495728"/>
    <x v="0"/>
    <s v="hardware architectures"/>
    <m/>
    <m/>
    <s v="hardware architectures"/>
    <s v="hardware architectures"/>
  </r>
  <r>
    <s v="Assembly Languages"/>
    <s v="Assembly (computer programming)"/>
    <n v="0.95437419414520264"/>
    <s v="develop assembly instructions"/>
    <n v="0.89531898498535156"/>
    <s v="microprocessors"/>
    <n v="0.87846040725708008"/>
    <s v="embedded systems"/>
    <n v="0.87574464082717896"/>
    <x v="0"/>
    <s v="Assembly (computer programming)"/>
    <m/>
    <m/>
    <s v="Assembly (computer programming)"/>
    <s v="Assembly (computer programming)"/>
  </r>
  <r>
    <s v="Hardware Description Language (HDL)"/>
    <s v="hardware architectures"/>
    <n v="0.87247419357299805"/>
    <s v="hardware components"/>
    <n v="0.86429274082183838"/>
    <s v="model hardware"/>
    <n v="0.86364263296127319"/>
    <s v="hardware platforms"/>
    <n v="0.86293846368789673"/>
    <x v="0"/>
    <m/>
    <m/>
    <m/>
    <s v="hardware architectures"/>
    <s v="hardware architectures"/>
  </r>
  <r>
    <s v="HTML5"/>
    <s v="CSS"/>
    <n v="0.86280614137649536"/>
    <s v="JavaScript"/>
    <n v="0.85612756013870239"/>
    <s v="PHP"/>
    <n v="0.84795010089874268"/>
    <s v="AJAX"/>
    <n v="0.84499174356460571"/>
    <x v="0"/>
    <m/>
    <m/>
    <m/>
    <m/>
    <s v="CSS"/>
  </r>
  <r>
    <s v="Cascading Style Sheets (CSS)"/>
    <s v="style sheet languages"/>
    <n v="0.91385990381240845"/>
    <s v="CSS"/>
    <n v="0.89340406656265259"/>
    <s v="writing style guides"/>
    <n v="0.86138957738876343"/>
    <s v="draft styling schedule"/>
    <n v="0.84195631742477417"/>
    <x v="0"/>
    <m/>
    <m/>
    <m/>
    <m/>
    <s v="style sheet languages"/>
  </r>
  <r>
    <s v="Web Design"/>
    <s v="web programming"/>
    <n v="0.93640947341918945"/>
    <s v="graphic design"/>
    <n v="0.91209930181503296"/>
    <s v="design web-based courses"/>
    <n v="0.90597200393676758"/>
    <s v="design graphics"/>
    <n v="0.88474178314208984"/>
    <x v="0"/>
    <m/>
    <m/>
    <m/>
    <s v="web programming"/>
    <s v="web programming"/>
  </r>
  <r>
    <s v="Bootstrap (Front-End Framework)"/>
    <s v="software frameworks"/>
    <n v="0.88428235054016113"/>
    <s v="Ajax Framework"/>
    <n v="0.86412578821182251"/>
    <s v="mobile device software frameworks"/>
    <n v="0.86088544130325317"/>
    <s v="implement front-end website design"/>
    <n v="0.85992687940597534"/>
    <x v="0"/>
    <m/>
    <m/>
    <m/>
    <m/>
    <s v="software frameworks"/>
  </r>
  <r>
    <s v="Web Page"/>
    <s v="web programming"/>
    <n v="0.89361852407455444"/>
    <s v="OmniPage"/>
    <n v="0.85922551155090332"/>
    <s v="manage website"/>
    <n v="0.85848802328109741"/>
    <s v="compose description for web elements"/>
    <n v="0.85773783922195435"/>
    <x v="0"/>
    <m/>
    <m/>
    <m/>
    <s v="web programming"/>
    <s v="web programming"/>
  </r>
  <r>
    <s v="Web Development Tools"/>
    <s v="database development tools"/>
    <n v="0.88932061195373535"/>
    <s v="apply tools for content development"/>
    <n v="0.87915611267089844"/>
    <s v="web programming"/>
    <n v="0.87308263778686523"/>
    <s v="web analytics"/>
    <n v="0.85526037216186523"/>
    <x v="0"/>
    <m/>
    <m/>
    <m/>
    <m/>
    <s v="database development tools"/>
  </r>
  <r>
    <s v="javascript syntax"/>
    <s v="JavaScript"/>
    <n v="0.91930806636810303"/>
    <s v="JavaScript Framework"/>
    <n v="0.87005400657653809"/>
    <s v="CoffeeScript"/>
    <n v="0.86014765501022339"/>
    <s v="VBScript"/>
    <n v="0.82384389638900757"/>
    <x v="0"/>
    <s v="JavaScript"/>
    <m/>
    <m/>
    <m/>
    <s v="JavaScript"/>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Machine Learning (ML) Algorithms"/>
    <s v="machine learning"/>
    <n v="0.93089359998703003"/>
    <s v="ML (computer programming)"/>
    <n v="0.91290271282196045"/>
    <s v="utilise machine learning"/>
    <n v="0.89954829216003418"/>
    <s v="algorithms"/>
    <n v="0.89555436372756958"/>
    <x v="0"/>
    <s v="machine learning"/>
    <m/>
    <m/>
    <m/>
    <s v="machine learning"/>
  </r>
  <r>
    <s v="Asynchronous Communication - RabbitMQ Message Bus"/>
    <s v="distributed computing"/>
    <n v="0.80975067615509033"/>
    <s v="communication"/>
    <n v="0.80805492401123047"/>
    <s v="multimodal transport logistics"/>
    <n v="0.8043178915977478"/>
    <s v="coordinate transportation"/>
    <n v="0.80425471067428589"/>
    <x v="0"/>
    <m/>
    <m/>
    <m/>
    <m/>
    <s v="distributed computing"/>
  </r>
  <r>
    <s v="Microservices"/>
    <s v="micromechanics"/>
    <n v="0.88262593746185303"/>
    <s v="microelectromechanical systems"/>
    <n v="0.8788411021232605"/>
    <s v="microelectronics"/>
    <n v="0.87488710880279541"/>
    <s v="microeconomics"/>
    <n v="0.87241065502166748"/>
    <x v="0"/>
    <m/>
    <m/>
    <m/>
    <m/>
    <s v="micromechanics"/>
  </r>
  <r>
    <s v="Synchronous Communication Request-Response Model"/>
    <s v="blockchain consensus mechanisms"/>
    <n v="0.83711981773376465"/>
    <s v="use a complex communication system"/>
    <n v="0.83519524335861206"/>
    <s v="communication"/>
    <n v="0.83504974842071533"/>
    <s v="adapt communication style according to recipient"/>
    <n v="0.83455866575241089"/>
    <x v="0"/>
    <m/>
    <m/>
    <m/>
    <m/>
    <s v="blockchain consensus mechanisms"/>
  </r>
  <r>
    <s v="Microservice Communication"/>
    <s v="communication"/>
    <n v="0.8638617992401123"/>
    <s v="electronic communication"/>
    <n v="0.84849029779434204"/>
    <s v="micromechanics"/>
    <n v="0.84543752670288086"/>
    <s v="communicate with others who are significant to service users"/>
    <n v="0.84308403730392456"/>
    <x v="0"/>
    <m/>
    <m/>
    <m/>
    <s v="communication"/>
    <s v="communication"/>
  </r>
  <r>
    <s v="Modeling"/>
    <s v="create model"/>
    <n v="0.91038721799850464"/>
    <s v="3D modelling"/>
    <n v="0.90825802087783813"/>
    <s v="model sets"/>
    <n v="0.89741218090057373"/>
    <s v="pose for artistic creation"/>
    <n v="0.89053750038146973"/>
    <x v="0"/>
    <m/>
    <m/>
    <m/>
    <m/>
    <s v="create model"/>
  </r>
  <r>
    <s v="Microsoft Azure"/>
    <s v="cloud technologies"/>
    <n v="0.86677724123001099"/>
    <s v="ASP.NET"/>
    <n v="0.86150938272476196"/>
    <s v="Windows Phone"/>
    <n v="0.84302645921707153"/>
    <s v="develop with cloud services"/>
    <n v="0.8430250883102417"/>
    <x v="0"/>
    <s v="cloud technologies"/>
    <m/>
    <m/>
    <m/>
    <s v="cloud technologie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Controllable Generation"/>
    <s v="control production"/>
    <n v="0.87059438228607178"/>
    <s v="genetic engineering"/>
    <n v="0.85396468639373779"/>
    <s v="engineering control theory"/>
    <n v="0.8509056568145752"/>
    <s v="control train movement"/>
    <n v="0.84809434413909912"/>
    <x v="0"/>
    <m/>
    <m/>
    <m/>
    <s v="control production"/>
    <s v="control production"/>
  </r>
  <r>
    <s v="WGANs"/>
    <s v="geriatrics"/>
    <n v="0.83584624528884888"/>
    <s v="LAMS"/>
    <n v="0.82678556442260742"/>
    <s v="wind wires"/>
    <n v="0.81998735666275024"/>
    <s v="wicker materials"/>
    <n v="0.81706315279006958"/>
    <x v="0"/>
    <m/>
    <m/>
    <m/>
    <m/>
    <s v="geriatrics"/>
  </r>
  <r>
    <s v="Conditional Generation"/>
    <s v="medical genetics"/>
    <n v="0.84350472688674927"/>
    <s v="genetic engineering"/>
    <n v="0.83895957469940186"/>
    <s v="condition broodstock"/>
    <n v="0.83735305070877075"/>
    <s v="genetic selection programme"/>
    <n v="0.83643430471420288"/>
    <x v="0"/>
    <m/>
    <m/>
    <m/>
    <m/>
    <s v="medical genetics"/>
  </r>
  <r>
    <s v="Components of GANs"/>
    <s v="electrical equipment components"/>
    <n v="0.85552835464477539"/>
    <s v="robotic components"/>
    <n v="0.85009664297103882"/>
    <s v="types of propellants"/>
    <n v="0.85007721185684204"/>
    <s v="dental instrument components"/>
    <n v="0.84511542320251465"/>
    <x v="0"/>
    <m/>
    <m/>
    <m/>
    <m/>
    <s v="electrical equipment components"/>
  </r>
  <r>
    <s v="DCGANs"/>
    <s v="Danish"/>
    <n v="0.83230108022689819"/>
    <s v="dock operations"/>
    <n v="0.83140367269515991"/>
    <s v="coordinate dock operations"/>
    <n v="0.81953787803649902"/>
    <s v="materials of die"/>
    <n v="0.81493616104125977"/>
    <x v="0"/>
    <m/>
    <m/>
    <m/>
    <m/>
    <s v="Danish"/>
  </r>
  <r>
    <s v="Bias in GANs"/>
    <s v="show impartiality"/>
    <n v="0.86123239994049072"/>
    <s v="show impartiality in an assessment situation"/>
    <n v="0.84415632486343384"/>
    <s v="polling techniques"/>
    <n v="0.82408761978149414"/>
    <s v="statistics"/>
    <n v="0.81863927841186523"/>
    <x v="0"/>
    <m/>
    <m/>
    <m/>
    <m/>
    <s v="show impartiality"/>
  </r>
  <r>
    <s v="StyleGANs"/>
    <s v="trends in fashion"/>
    <n v="0.85625928640365601"/>
    <s v="advise on clothing style"/>
    <n v="0.8499329686164856"/>
    <s v="design wearing apparel"/>
    <n v="0.84735184907913208"/>
    <s v="design hair style"/>
    <n v="0.84298998117446899"/>
    <x v="0"/>
    <m/>
    <m/>
    <m/>
    <m/>
    <s v="trends in fashion"/>
  </r>
  <r>
    <s v="Pros and Cons of GANs"/>
    <s v="advise on hazards of heating systems"/>
    <n v="0.80368876457214355"/>
    <s v="features of sporting equipment"/>
    <n v="0.80229932069778442"/>
    <s v="cancer risks"/>
    <n v="0.80151599645614624"/>
    <s v="product usage risks analysis"/>
    <n v="0.80018150806427002"/>
    <x v="0"/>
    <m/>
    <m/>
    <m/>
    <m/>
    <s v="advise on hazards of heating systems"/>
  </r>
  <r>
    <s v="GANs Alternatives"/>
    <s v="use substitute materials"/>
    <n v="0.83994674682617188"/>
    <s v="analyse travel alternatives"/>
    <n v="0.83764827251434326"/>
    <s v="compare alternative vehicles"/>
    <n v="0.83433890342712402"/>
    <s v="orthopaedic treatment alternatives"/>
    <n v="0.82975625991821289"/>
    <x v="0"/>
    <m/>
    <m/>
    <m/>
    <m/>
    <s v="use substitute materials"/>
  </r>
  <r>
    <s v="GAN Evaluation"/>
    <s v="analyse score"/>
    <n v="0.85095685720443726"/>
    <s v="types of evaluation "/>
    <n v="0.84952962398529053"/>
    <s v="guide analysis of a recorded performance"/>
    <n v="0.8476029634475708"/>
    <s v="plan evaluation "/>
    <n v="0.84709489345550537"/>
    <x v="0"/>
    <m/>
    <m/>
    <m/>
    <m/>
    <s v="analyse score"/>
  </r>
  <r>
    <s v="Team Building"/>
    <s v="team building"/>
    <n v="0.98583745956420898"/>
    <s v="encourage teambuilding"/>
    <n v="0.93663120269775391"/>
    <s v="build team spirit"/>
    <n v="0.90783417224884033"/>
    <s v="work in teams"/>
    <n v="0.90398794412612915"/>
    <x v="0"/>
    <s v="team building"/>
    <m/>
    <m/>
    <s v="team building"/>
    <s v="team building"/>
  </r>
  <r>
    <s v="Data Science"/>
    <s v="data analytics"/>
    <n v="0.9216538667678833"/>
    <s v="data warehouse"/>
    <n v="0.89950048923492432"/>
    <s v="data mining"/>
    <n v="0.89856654405593872"/>
    <s v="digital data processing"/>
    <n v="0.89474576711654663"/>
    <x v="0"/>
    <m/>
    <m/>
    <m/>
    <m/>
    <s v="data analytics"/>
  </r>
  <r>
    <s v="Management"/>
    <s v="personnel management"/>
    <n v="0.92642587423324585"/>
    <s v="marketing management"/>
    <n v="0.92229288816452026"/>
    <s v="manage members"/>
    <n v="0.91366994380950928"/>
    <s v="manage personnel"/>
    <n v="0.91183799505233765"/>
    <x v="0"/>
    <s v="personnel management"/>
    <m/>
    <m/>
    <m/>
    <s v="personnel management"/>
  </r>
  <r>
    <s v="Team Management"/>
    <s v="manage a team"/>
    <n v="0.9309154748916626"/>
    <s v="team building"/>
    <n v="0.90398299694061279"/>
    <s v="work in teams"/>
    <n v="0.90163516998291016"/>
    <s v="manage sales teams"/>
    <n v="0.89900118112564087"/>
    <x v="0"/>
    <s v="manage a team"/>
    <m/>
    <m/>
    <m/>
    <s v="manage a team"/>
  </r>
  <r>
    <s v="Deep Learning"/>
    <s v="deep learning"/>
    <n v="0.98902815580368042"/>
    <s v="machine learning"/>
    <n v="0.92309808731079102"/>
    <s v="artificial neural networks"/>
    <n v="0.88211840391159058"/>
    <s v="utilise machine learning"/>
    <n v="0.8819764256477356"/>
    <x v="0"/>
    <s v="deep learning"/>
    <m/>
    <m/>
    <s v="deep learning"/>
    <s v="deep learning"/>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Decision Tree"/>
    <s v="make decisions"/>
    <n v="0.88868087530136108"/>
    <s v="produce materials for decision making"/>
    <n v="0.8807673454284668"/>
    <s v="decision support systems"/>
    <n v="0.8798031210899353"/>
    <s v="select tree felling methods"/>
    <n v="0.87903541326522827"/>
    <x v="0"/>
    <m/>
    <m/>
    <m/>
    <m/>
    <s v="make decisions"/>
  </r>
  <r>
    <s v="Support Vector Machine (SVM)"/>
    <s v="machine learning"/>
    <n v="0.86056870222091675"/>
    <s v="support veterinary diagnostic imaging procedures"/>
    <n v="0.84455335140228271"/>
    <s v="utilise machine learning"/>
    <n v="0.8434491753578186"/>
    <s v="scientific modelling"/>
    <n v="0.84187984466552734"/>
    <x v="0"/>
    <s v="machine learning"/>
    <m/>
    <m/>
    <m/>
    <s v="machine learning"/>
  </r>
  <r>
    <s v="Machine Learning (ML) Algorithms"/>
    <s v="machine learning"/>
    <n v="0.93089359998703003"/>
    <s v="ML (computer programming)"/>
    <n v="0.91290271282196045"/>
    <s v="utilise machine learning"/>
    <n v="0.89954829216003418"/>
    <s v="algorithms"/>
    <n v="0.89555436372756958"/>
    <x v="0"/>
    <s v="machine learning"/>
    <m/>
    <m/>
    <m/>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clustering"/>
    <s v="coordinate care"/>
    <n v="0.86582887172698975"/>
    <s v="coordinate transportation"/>
    <n v="0.86344003677368164"/>
    <s v="information categorisation"/>
    <n v="0.86323994398117065"/>
    <s v="organisational structure"/>
    <n v="0.86299920082092285"/>
    <x v="0"/>
    <m/>
    <m/>
    <m/>
    <m/>
    <s v="coordinate care"/>
  </r>
  <r>
    <s v="classification"/>
    <s v="information categorisation"/>
    <n v="0.90571534633636475"/>
    <s v="medication classification"/>
    <n v="0.90129721164703369"/>
    <s v="typology"/>
    <n v="0.90030568838119507"/>
    <s v="develop classification systems"/>
    <n v="0.896526038646698"/>
    <x v="0"/>
    <m/>
    <m/>
    <m/>
    <m/>
    <s v="information categorisation"/>
  </r>
  <r>
    <s v="Linear Regression"/>
    <s v="Spiral development"/>
    <n v="0.84617096185684204"/>
    <s v="analyse logistic changes"/>
    <n v="0.84610342979431152"/>
    <s v="Incremental development"/>
    <n v="0.84276401996612549"/>
    <s v="coordinate shifts"/>
    <n v="0.84093737602233887"/>
    <x v="0"/>
    <m/>
    <m/>
    <m/>
    <m/>
    <s v="Spiral development"/>
  </r>
  <r>
    <s v="Machine Learning (ML) Algorithms"/>
    <s v="machine learning"/>
    <n v="0.93089359998703003"/>
    <s v="ML (computer programming)"/>
    <n v="0.91290271282196045"/>
    <s v="utilise machine learning"/>
    <n v="0.89954829216003418"/>
    <s v="algorithms"/>
    <n v="0.89555436372756958"/>
    <x v="0"/>
    <s v="machine learning"/>
    <m/>
    <m/>
    <m/>
    <s v="machine learning"/>
  </r>
  <r>
    <s v="Sales Strategy"/>
    <s v="sales strategies"/>
    <n v="0.97732555866241455"/>
    <s v="sales promotion techniques"/>
    <n v="0.94172406196594238"/>
    <s v="implement sales strategies"/>
    <n v="0.93596607446670532"/>
    <s v="sales department processes"/>
    <n v="0.92245495319366455"/>
    <x v="0"/>
    <s v="sales strategies"/>
    <m/>
    <m/>
    <s v="sales strategies"/>
    <s v="sales strategies"/>
  </r>
  <r>
    <s v="Sales"/>
    <s v="sales activities"/>
    <n v="0.9412112832069397"/>
    <s v="sell products"/>
    <n v="0.90587508678436279"/>
    <s v="medical sales industry"/>
    <n v="0.90538811683654785"/>
    <s v="sell services"/>
    <n v="0.90398800373077393"/>
    <x v="0"/>
    <s v="sales activities"/>
    <m/>
    <m/>
    <m/>
    <s v="sales activiti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Inbound Sales"/>
    <s v="sales activities"/>
    <n v="0.91009634733200073"/>
    <s v="sales strategies"/>
    <n v="0.88270211219787598"/>
    <s v="upsell products"/>
    <n v="0.87903004884719849"/>
    <s v="manage sales channels"/>
    <n v="0.8686748743057251"/>
    <x v="0"/>
    <s v="sales activities"/>
    <m/>
    <m/>
    <m/>
    <s v="sales activities"/>
  </r>
  <r>
    <s v="Express JS"/>
    <s v="JavaScript"/>
    <n v="0.87980097532272339"/>
    <s v="JavaScript Framework"/>
    <n v="0.86381924152374268"/>
    <s v="CoffeeScript"/>
    <n v="0.85431456565856934"/>
    <s v="TypeScript"/>
    <n v="0.84463608264923096"/>
    <x v="0"/>
    <s v="JavaScript"/>
    <m/>
    <m/>
    <m/>
    <s v="JavaScript"/>
  </r>
  <r>
    <s v="Mongodb"/>
    <s v="database"/>
    <n v="0.86825370788574219"/>
    <s v="MySQL"/>
    <n v="0.85342687368392944"/>
    <s v="ObjectStore"/>
    <n v="0.84962606430053711"/>
    <s v="NoSQL"/>
    <n v="0.84213829040527344"/>
    <x v="0"/>
    <m/>
    <m/>
    <m/>
    <m/>
    <s v="database"/>
  </r>
  <r>
    <s v="Node.Js"/>
    <s v="NoSQL"/>
    <n v="0.88552635908126831"/>
    <s v="JavaScript"/>
    <n v="0.87566661834716797"/>
    <s v="CoffeeScript"/>
    <n v="0.85199552774429321"/>
    <s v="JavaScript Framework"/>
    <n v="0.84791767597198486"/>
    <x v="0"/>
    <m/>
    <m/>
    <m/>
    <m/>
    <s v="NoSQL"/>
  </r>
  <r>
    <s v="Representational State Transfer (REST)"/>
    <s v="transfer designs"/>
    <n v="0.82516545057296753"/>
    <s v="transfer liquid goods"/>
    <n v="0.82452583312988281"/>
    <s v="transfer aggregate"/>
    <n v="0.8231651782989502"/>
    <s v="transcreation"/>
    <n v="0.81697094440460205"/>
    <x v="0"/>
    <m/>
    <m/>
    <m/>
    <m/>
    <s v="transfer designs"/>
  </r>
  <r>
    <s v="Angularjs"/>
    <s v="Angular"/>
    <n v="0.94596993923187256"/>
    <s v="JavaScript"/>
    <n v="0.8691977858543396"/>
    <s v="JavaScript Framework"/>
    <n v="0.8383258581161499"/>
    <s v="AJAX"/>
    <n v="0.83760726451873779"/>
    <x v="0"/>
    <s v="Angular"/>
    <m/>
    <m/>
    <s v="Angular"/>
    <s v="Angular"/>
  </r>
  <r>
    <s v="Artifical Intelligence"/>
    <s v="electronic signals intelligence"/>
    <n v="0.88266950845718384"/>
    <s v="forensic intelligence"/>
    <n v="0.87949675321578979"/>
    <s v="business intelligence"/>
    <n v="0.86334216594696045"/>
    <s v="have emotional intelligence"/>
    <n v="0.85296577215194702"/>
    <x v="0"/>
    <m/>
    <m/>
    <m/>
    <m/>
    <s v="electronic signals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Watson AI"/>
    <s v="machine learning"/>
    <n v="0.88129311800003052"/>
    <s v="human-robot collaboration"/>
    <n v="0.86387652158737183"/>
    <s v="principles of artificial intelligence"/>
    <n v="0.85378533601760864"/>
    <s v="utilise machine learning"/>
    <n v="0.85283374786376953"/>
    <x v="0"/>
    <m/>
    <m/>
    <m/>
    <m/>
    <s v="machine learning"/>
  </r>
  <r>
    <s v="Chatbot"/>
    <s v="human-computer interaction"/>
    <n v="0.85852944850921631"/>
    <s v="speech recognition"/>
    <n v="0.85141009092330933"/>
    <s v="human-robot collaboration"/>
    <n v="0.84922677278518677"/>
    <s v="robotics"/>
    <n v="0.84833025932312012"/>
    <x v="0"/>
    <m/>
    <m/>
    <m/>
    <m/>
    <s v="human-computer interaction"/>
  </r>
  <r>
    <s v="Lesson Plan"/>
    <s v="advise on lesson plans"/>
    <n v="0.93715924024581909"/>
    <s v="provide lesson materials"/>
    <n v="0.91740292310714722"/>
    <s v="prepare lesson content"/>
    <n v="0.90206694602966309"/>
    <s v="pedagogy"/>
    <n v="0.8996540904045105"/>
    <x v="0"/>
    <s v="advise on lesson plans"/>
    <m/>
    <m/>
    <s v="advise on lesson plans"/>
    <s v="advise on lesson plans"/>
  </r>
  <r>
    <s v="strategies in teaching"/>
    <s v="apply teaching strategies"/>
    <n v="0.9575994610786438"/>
    <s v="advise on teaching methods"/>
    <n v="0.95434874296188354"/>
    <s v="apply intercultural teaching strategies"/>
    <n v="0.9173736572265625"/>
    <s v="coaching techniques"/>
    <n v="0.91429316997528076"/>
    <x v="0"/>
    <s v="apply teaching strategies"/>
    <m/>
    <m/>
    <s v="apply teaching strategies"/>
    <s v="apply teaching strategies"/>
  </r>
  <r>
    <s v="social emotional"/>
    <s v="social bonds"/>
    <n v="0.90471595525741577"/>
    <s v="sociology"/>
    <n v="0.88155853748321533"/>
    <s v="social mediation"/>
    <n v="0.88108193874359131"/>
    <s v="have emotional intelligence"/>
    <n v="0.87322920560836792"/>
    <x v="0"/>
    <m/>
    <m/>
    <m/>
    <m/>
    <s v="social bonds"/>
  </r>
  <r>
    <s v="neurodiversity"/>
    <s v="neurology"/>
    <n v="0.92475008964538574"/>
    <s v="neuropsychology"/>
    <n v="0.92454230785369873"/>
    <s v="neurophysiology"/>
    <n v="0.92390787601470947"/>
    <s v="neuropathology"/>
    <n v="0.9110909104347229"/>
    <x v="0"/>
    <m/>
    <m/>
    <m/>
    <m/>
    <s v="neurology"/>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Business Planning"/>
    <s v="analyse business plans"/>
    <n v="0.93621498346328735"/>
    <s v="develop business plans"/>
    <n v="0.93144035339355469"/>
    <s v="implement operational business plans"/>
    <n v="0.91676032543182373"/>
    <s v="business processes"/>
    <n v="0.91013216972351074"/>
    <x v="0"/>
    <m/>
    <m/>
    <m/>
    <m/>
    <s v="analyse business plans"/>
  </r>
  <r>
    <s v="Financial Technology"/>
    <s v="financial engineering"/>
    <n v="0.93367284536361694"/>
    <s v="financial management"/>
    <n v="0.92516303062438965"/>
    <s v="financial analysis"/>
    <n v="0.90012013912200928"/>
    <s v="financial products"/>
    <n v="0.89591675996780396"/>
    <x v="0"/>
    <s v="financial engineering"/>
    <m/>
    <m/>
    <s v="financial engineering"/>
    <s v="financial engineering"/>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Design Thinking"/>
    <s v="design thinking"/>
    <n v="0.98973548412322998"/>
    <s v="design process"/>
    <n v="0.93411189317703247"/>
    <s v="develop design concept"/>
    <n v="0.93320679664611816"/>
    <s v="design principles"/>
    <n v="0.9305916428565979"/>
    <x v="0"/>
    <s v="design thinking"/>
    <m/>
    <m/>
    <s v="design thinking"/>
    <s v="design thinking"/>
  </r>
  <r>
    <s v="Material UI"/>
    <s v="application usability"/>
    <n v="0.86602973937988281"/>
    <s v="design user interface"/>
    <n v="0.86445128917694092"/>
    <s v="material mechanics"/>
    <n v="0.85335224866867065"/>
    <s v="software UI design patterns"/>
    <n v="0.85312366485595703"/>
    <x v="0"/>
    <m/>
    <m/>
    <m/>
    <m/>
    <s v="application usability"/>
  </r>
  <r>
    <s v="CSS-in-JS"/>
    <s v="CSS"/>
    <n v="0.91234087944030762"/>
    <s v="JavaScript"/>
    <n v="0.87977051734924316"/>
    <s v="style sheet languages"/>
    <n v="0.87335723638534546"/>
    <s v="JSSS"/>
    <n v="0.86206293106079102"/>
    <x v="0"/>
    <s v="CSS"/>
    <m/>
    <m/>
    <s v="CSS"/>
    <s v="CSS"/>
  </r>
  <r>
    <s v="Jest"/>
    <s v="Sass"/>
    <n v="0.85706144571304321"/>
    <s v="Javanese"/>
    <n v="0.8504565954208374"/>
    <s v="JSSS"/>
    <n v="0.84327280521392822"/>
    <s v="Jboss"/>
    <n v="0.83433836698532104"/>
    <x v="0"/>
    <m/>
    <m/>
    <m/>
    <m/>
    <s v="Sass"/>
  </r>
  <r>
    <s v="JSX"/>
    <s v="JSSS"/>
    <n v="0.90524750947952271"/>
    <s v="MDX"/>
    <n v="0.87072813510894775"/>
    <s v="Javanese"/>
    <n v="0.85902327299118042"/>
    <s v="Jboss"/>
    <n v="0.85362058877944946"/>
    <x v="0"/>
    <s v="JSSS"/>
    <m/>
    <m/>
    <m/>
    <s v="JSSS"/>
  </r>
  <r>
    <s v="React (Web Framework)"/>
    <s v="JavaScript Framework"/>
    <n v="0.86290574073791504"/>
    <s v="Ajax Framework"/>
    <n v="0.85736876726150513"/>
    <s v="web programming"/>
    <n v="0.84439176321029663"/>
    <s v="software frameworks"/>
    <n v="0.83819484710693359"/>
    <x v="0"/>
    <s v="JavaScript Framework"/>
    <m/>
    <m/>
    <m/>
    <s v="JavaScript Framework"/>
  </r>
  <r>
    <s v="DOM Manipulation"/>
    <s v="domotic systems"/>
    <n v="0.83329981565475464"/>
    <s v="select design elements"/>
    <n v="0.8307003378868103"/>
    <s v="coordinate dock operations"/>
    <n v="0.82664090394973755"/>
    <s v="AJAX"/>
    <n v="0.82574290037155151"/>
    <x v="0"/>
    <m/>
    <m/>
    <m/>
    <s v="domotic systems"/>
    <s v="domotic systems"/>
  </r>
  <r>
    <s v="JavaScript"/>
    <s v="JavaScript"/>
    <n v="0.99999988079071045"/>
    <s v="JavaScript Framework"/>
    <n v="0.90271759033203125"/>
    <s v="AJAX"/>
    <n v="0.89007323980331421"/>
    <s v="CoffeeScript"/>
    <n v="0.88600039482116699"/>
    <x v="1"/>
    <s v="JavaScript"/>
    <s v="JavaScript"/>
    <s v="JavaScript"/>
    <s v="JavaScript"/>
    <s v="JavaScript"/>
  </r>
  <r>
    <s v="Inclusive Design"/>
    <s v="integrated design"/>
    <n v="0.8955656886100769"/>
    <s v="design thinking"/>
    <n v="0.88786470890045166"/>
    <s v="design principles"/>
    <n v="0.88549184799194336"/>
    <s v="design process"/>
    <n v="0.86725699901580811"/>
    <x v="0"/>
    <m/>
    <m/>
    <m/>
    <m/>
    <s v="integrated design"/>
  </r>
  <r>
    <s v="Project Communication"/>
    <s v="communicate production plan"/>
    <n v="0.90408867597579956"/>
    <s v="project management"/>
    <n v="0.90281963348388672"/>
    <s v="communication"/>
    <n v="0.88887935876846313"/>
    <s v="project commissioning"/>
    <n v="0.88724988698959351"/>
    <x v="0"/>
    <m/>
    <m/>
    <m/>
    <m/>
    <s v="communicate production plan"/>
  </r>
  <r>
    <s v="Healthier Building Design"/>
    <s v="design harmonious architecture"/>
    <n v="0.87333601713180542"/>
    <s v="promote healthy lifestyle"/>
    <n v="0.86576902866363525"/>
    <s v="sustainable building materials"/>
    <n v="0.85970473289489746"/>
    <s v="promote healthy fitness environment"/>
    <n v="0.85857772827148438"/>
    <x v="0"/>
    <m/>
    <m/>
    <m/>
    <m/>
    <s v="design harmonious architecture"/>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Green Design"/>
    <s v="green logistics"/>
    <n v="0.89394187927246094"/>
    <s v="green computing"/>
    <n v="0.88647592067718506"/>
    <s v="green space strategies"/>
    <n v="0.87886542081832886"/>
    <s v="establish green roof"/>
    <n v="0.87275111675262451"/>
    <x v="0"/>
    <m/>
    <m/>
    <m/>
    <m/>
    <s v="green logistics"/>
  </r>
  <r>
    <s v="Amazon Elastic Compute Cloud (Amazon EC2)"/>
    <s v="cloud technologies"/>
    <n v="0.86144447326660156"/>
    <s v="deploy cloud resource"/>
    <n v="0.84426677227020264"/>
    <s v="cloud security and compliance"/>
    <n v="0.84263378381729126"/>
    <s v="manage cloud data and storage"/>
    <n v="0.8419988751411438"/>
    <x v="0"/>
    <m/>
    <m/>
    <m/>
    <s v="cloud technologies"/>
    <s v="cloud technologies"/>
  </r>
  <r>
    <s v="Apache Mesos"/>
    <s v="Apache Maven"/>
    <n v="0.88947564363479614"/>
    <s v="Apache Tomcat"/>
    <n v="0.85547274351119995"/>
    <s v="WebCMS"/>
    <n v="0.83099126815795898"/>
    <s v="mechatronics"/>
    <n v="0.82325255870819092"/>
    <x v="0"/>
    <s v="Apache Maven"/>
    <m/>
    <m/>
    <s v="Apache Maven"/>
    <s v="Apache Maven"/>
  </r>
  <r>
    <s v="Autoscaling"/>
    <s v="use automatic programming"/>
    <n v="0.86629289388656616"/>
    <s v="operate scaler"/>
    <n v="0.86322128772735596"/>
    <s v="scale copies"/>
    <n v="0.86011052131652832"/>
    <s v="design scale models"/>
    <n v="0.84305435419082642"/>
    <x v="0"/>
    <m/>
    <m/>
    <m/>
    <s v="use automatic programming"/>
    <s v="use automatic programming"/>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Formik"/>
    <s v="Synfig"/>
    <n v="0.84268832206726074"/>
    <s v="Grovo"/>
    <n v="0.83004748821258545"/>
    <s v="forging processes"/>
    <n v="0.82527297735214233"/>
    <s v="Vyper"/>
    <n v="0.82436072826385498"/>
    <x v="0"/>
    <m/>
    <m/>
    <m/>
    <m/>
    <s v="Synfig"/>
  </r>
  <r>
    <s v="React Router"/>
    <s v="operate wood router"/>
    <n v="0.82540935277938843"/>
    <s v="operate router machinery"/>
    <n v="0.80677437782287598"/>
    <s v="TypeScript"/>
    <n v="0.80519193410873413"/>
    <s v="call routing"/>
    <n v="0.79977190494537354"/>
    <x v="0"/>
    <s v="operate wood router"/>
    <m/>
    <m/>
    <m/>
    <s v="operate wood router"/>
  </r>
  <r>
    <s v="Navigate the AppSheet UI and editor to build an app"/>
    <s v="application usability"/>
    <n v="0.84801101684570313"/>
    <s v="Rapid application development"/>
    <n v="0.83577382564544678"/>
    <s v="design application interfaces"/>
    <n v="0.83505392074584961"/>
    <s v="process applications"/>
    <n v="0.83365356922149658"/>
    <x v="0"/>
    <m/>
    <m/>
    <m/>
    <m/>
    <s v="application usability"/>
  </r>
  <r>
    <s v="Learn the process to deploy and publish an app"/>
    <s v="manage packaging development cycle from concept to launch"/>
    <n v="0.85099345445632935"/>
    <s v="solution deployment"/>
    <n v="0.84507113695144653"/>
    <s v="application process"/>
    <n v="0.8429608941078186"/>
    <s v="Rapid application development"/>
    <n v="0.84138226509094238"/>
    <x v="0"/>
    <m/>
    <m/>
    <m/>
    <m/>
    <s v="manage packaging development cycle from concept to launch"/>
  </r>
  <r>
    <s v="Understand the capabilities of the AppSheet no-code app development platform"/>
    <s v="application usability"/>
    <n v="0.83829790353775024"/>
    <s v="process applications"/>
    <n v="0.80917096138000488"/>
    <s v="demonstrate functionality of software products"/>
    <n v="0.80804651975631714"/>
    <s v="software frameworks"/>
    <n v="0.80737066268920898"/>
    <x v="0"/>
    <m/>
    <m/>
    <m/>
    <m/>
    <s v="application usability"/>
  </r>
  <r>
    <s v="Work with app data sources using Google sheets"/>
    <s v="use spreadsheets software"/>
    <n v="0.85062319040298462"/>
    <s v="prepare well data sheets"/>
    <n v="0.84428519010543823"/>
    <s v="manage data"/>
    <n v="0.82391124963760376"/>
    <s v="manage information sources"/>
    <n v="0.81532293558120728"/>
    <x v="0"/>
    <s v="use spreadsheets software"/>
    <m/>
    <m/>
    <s v="use spreadsheets software"/>
    <s v="use spreadsheets software"/>
  </r>
  <r>
    <s v="Create and customize the user experience of an app using AppSheet views and branding"/>
    <s v="application usability"/>
    <n v="0.86869406700134277"/>
    <s v="design user interface"/>
    <n v="0.83773922920227051"/>
    <s v="combine business technology with user experience"/>
    <n v="0.83735859394073486"/>
    <s v="design application interfaces"/>
    <n v="0.83543211221694946"/>
    <x v="0"/>
    <s v="application usability"/>
    <m/>
    <m/>
    <m/>
    <s v="application usability"/>
  </r>
  <r>
    <s v="App behaviors and automation"/>
    <s v="automation technology"/>
    <n v="0.86470305919647217"/>
    <s v="building automation"/>
    <n v="0.86159056425094604"/>
    <s v="application usability"/>
    <n v="0.86058288812637329"/>
    <s v="operate automated process control"/>
    <n v="0.85693573951721191"/>
    <x v="0"/>
    <s v="automation technology"/>
    <m/>
    <m/>
    <s v="automation technology"/>
    <s v="automation technology"/>
  </r>
  <r>
    <s v="Application and data access control"/>
    <s v="manage access programmes"/>
    <n v="0.89209473133087158"/>
    <s v="manage information access aids"/>
    <n v="0.88117527961730957"/>
    <s v="use access control software"/>
    <n v="0.8796345591545105"/>
    <s v="manage data"/>
    <n v="0.87821793556213379"/>
    <x v="0"/>
    <m/>
    <m/>
    <m/>
    <m/>
    <s v="manage access programmes"/>
  </r>
  <r>
    <s v="App authoring and collaboration"/>
    <s v="authoring software"/>
    <n v="0.87706625461578369"/>
    <s v="use communication and collaboration software"/>
    <n v="0.86154931783676147"/>
    <s v="use online tools to collaborate"/>
    <n v="0.85804116725921631"/>
    <s v="establish collaborative relations"/>
    <n v="0.85423034429550171"/>
    <x v="0"/>
    <s v="authoring software"/>
    <m/>
    <m/>
    <s v="authoring software"/>
    <s v="authoring software"/>
  </r>
  <r>
    <s v="External service integration"/>
    <s v="SQL Server Integration Services"/>
    <n v="0.88117969036102295"/>
    <s v="ICT system integration"/>
    <n v="0.84977006912231445"/>
    <s v="enable access to services"/>
    <n v="0.84965330362319946"/>
    <s v="characteristics of services"/>
    <n v="0.84401702880859375"/>
    <x v="0"/>
    <s v="SQL Server Integration Services"/>
    <m/>
    <m/>
    <m/>
    <s v="SQL Server Integration Services"/>
  </r>
  <r>
    <s v="App version management"/>
    <s v="manage project changes"/>
    <n v="0.87170255184173584"/>
    <s v="manage software releases"/>
    <n v="0.86682248115539551"/>
    <s v="application usability"/>
    <n v="0.8398173451423645"/>
    <s v="manage software localisation"/>
    <n v="0.83972072601318359"/>
    <x v="0"/>
    <m/>
    <m/>
    <m/>
    <m/>
    <s v="manage project changes"/>
  </r>
  <r>
    <s v="Mathematical Model"/>
    <s v="scientific modelling"/>
    <n v="0.89334225654602051"/>
    <s v="data models"/>
    <n v="0.89126187562942505"/>
    <s v="create model"/>
    <n v="0.8734317421913147"/>
    <s v="object-oriented modelling"/>
    <n v="0.87147659063339233"/>
    <x v="0"/>
    <s v="scientific modelling"/>
    <m/>
    <m/>
    <s v="scientific modelling"/>
    <s v="scientific modelling"/>
  </r>
  <r>
    <s v="R Programming"/>
    <s v="Ruby (computer programming)"/>
    <n v="0.84614193439483643"/>
    <s v="use functional programming"/>
    <n v="0.84203857183456421"/>
    <s v="MATLAB"/>
    <n v="0.83731341361999512"/>
    <s v="Scratch (computer programming)"/>
    <n v="0.83436435461044312"/>
    <x v="0"/>
    <m/>
    <m/>
    <m/>
    <m/>
    <s v="Ruby (computer programming)"/>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Swagger"/>
    <s v="tend swaging machine"/>
    <n v="0.90530091524124146"/>
    <s v="swaging machine types"/>
    <n v="0.89387369155883789"/>
    <s v="swaging processes"/>
    <n v="0.876334547996521"/>
    <s v="Sass"/>
    <n v="0.86284637451171875"/>
    <x v="0"/>
    <m/>
    <m/>
    <m/>
    <m/>
    <s v="tend swaging machine"/>
  </r>
  <r>
    <s v="Express JS"/>
    <s v="JavaScript"/>
    <n v="0.87980097532272339"/>
    <s v="JavaScript Framework"/>
    <n v="0.86381924152374268"/>
    <s v="CoffeeScript"/>
    <n v="0.85431456565856934"/>
    <s v="TypeScript"/>
    <n v="0.84463608264923096"/>
    <x v="0"/>
    <s v="JavaScript"/>
    <m/>
    <m/>
    <m/>
    <s v="JavaScript"/>
  </r>
  <r>
    <s v="Express Router"/>
    <s v="operate router machinery"/>
    <n v="0.85491222143173218"/>
    <s v="ICT network routing"/>
    <n v="0.84495055675506592"/>
    <s v="operate wood router"/>
    <n v="0.84257519245147705"/>
    <s v="maintain router machinery"/>
    <n v="0.84131342172622681"/>
    <x v="0"/>
    <s v="operate router machinery"/>
    <m/>
    <m/>
    <s v="operate router machinery"/>
    <s v="operate router machinery"/>
  </r>
  <r>
    <s v="Representational State Transfer (REST)"/>
    <s v="transfer designs"/>
    <n v="0.82516545057296753"/>
    <s v="transfer liquid goods"/>
    <n v="0.82452583312988281"/>
    <s v="transfer aggregate"/>
    <n v="0.8231651782989502"/>
    <s v="transcreation"/>
    <n v="0.81697094440460205"/>
    <x v="0"/>
    <m/>
    <m/>
    <m/>
    <m/>
    <s v="transfer designs"/>
  </r>
  <r>
    <s v="Vanilla JS"/>
    <s v="JavaScript"/>
    <n v="0.89519184827804565"/>
    <s v="CoffeeScript"/>
    <n v="0.87127041816711426"/>
    <s v="JavaScript Framework"/>
    <n v="0.85723108053207397"/>
    <s v="TypeScript"/>
    <n v="0.84480118751525879"/>
    <x v="0"/>
    <s v="JavaScript"/>
    <m/>
    <m/>
    <m/>
    <s v="JavaScript"/>
  </r>
  <r>
    <s v="Web API"/>
    <s v="web programming"/>
    <n v="0.87200736999511719"/>
    <s v="ASP.NET"/>
    <n v="0.86017531156539917"/>
    <s v="web analytics"/>
    <n v="0.85287195444107056"/>
    <s v="AJAX"/>
    <n v="0.83643490076065063"/>
    <x v="0"/>
    <s v="web programming"/>
    <m/>
    <m/>
    <m/>
    <s v="web programming"/>
  </r>
  <r>
    <s v="SQL Server"/>
    <s v="SQL Server"/>
    <n v="0.99999994039535522"/>
    <s v="SQL"/>
    <n v="0.94170600175857544"/>
    <s v="SQL Server Integration Services"/>
    <n v="0.89306682348251343"/>
    <s v="MySQL"/>
    <n v="0.88529706001281738"/>
    <x v="1"/>
    <s v="SQL Server"/>
    <s v="SQL Server"/>
    <s v="SQL Server"/>
    <s v="SQL Server"/>
    <s v="SQL Server"/>
  </r>
  <r>
    <s v="C Sharp (C#) (Programming Language)"/>
    <s v="C#"/>
    <n v="0.91716063022613525"/>
    <s v="Visual Studio .NET"/>
    <n v="0.85965919494628906"/>
    <s v="C++"/>
    <n v="0.85903263092041016"/>
    <s v="Scratch (computer programming)"/>
    <n v="0.85619741678237915"/>
    <x v="0"/>
    <s v="C#"/>
    <m/>
    <m/>
    <m/>
    <s v="C#"/>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asp.net"/>
    <s v="ASP.NET"/>
    <n v="0.96734601259231567"/>
    <s v="Visual Studio .NET"/>
    <n v="0.87219089269638062"/>
    <s v="C#"/>
    <n v="0.86662030220031738"/>
    <s v="AJAX"/>
    <n v="0.84546321630477905"/>
    <x v="0"/>
    <s v="ASP.NET"/>
    <m/>
    <m/>
    <s v="ASP.NET"/>
    <s v="ASP.NET"/>
  </r>
  <r>
    <s v="React Hooks"/>
    <s v="build devices into props"/>
    <n v="0.84152847528457642"/>
    <s v="adapt props"/>
    <n v="0.84148788452148438"/>
    <s v="develop prop effects"/>
    <n v="0.83947640657424927"/>
    <s v="preset props"/>
    <n v="0.83143717050552368"/>
    <x v="0"/>
    <m/>
    <m/>
    <m/>
    <m/>
    <s v="build devices into props"/>
  </r>
  <r>
    <s v="React Hooks testing library"/>
    <s v="test package"/>
    <n v="0.8345305323600769"/>
    <s v="perform test run"/>
    <n v="0.83173674345016479"/>
    <s v="test construction material samples"/>
    <n v="0.82619583606719971"/>
    <s v="execute integration testing"/>
    <n v="0.82506537437438965"/>
    <x v="0"/>
    <s v="test package"/>
    <m/>
    <m/>
    <m/>
    <s v="test package"/>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Email Communication"/>
    <s v="electronic communication"/>
    <n v="0.90785491466522217"/>
    <s v="communication"/>
    <n v="0.89247971773147583"/>
    <s v="execute email marketing"/>
    <n v="0.88070583343505859"/>
    <s v="operate mailing information systems"/>
    <n v="0.87497299909591675"/>
    <x v="0"/>
    <m/>
    <m/>
    <m/>
    <s v="electronic communication"/>
    <s v="electronic communication"/>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Branding"/>
    <s v="define brand identity"/>
    <n v="0.90665298700332642"/>
    <s v="trademarks"/>
    <n v="0.90458649396896362"/>
    <s v="set brand positioning"/>
    <n v="0.89655512571334839"/>
    <s v="brand marketing techniques"/>
    <n v="0.88126426935195923"/>
    <x v="0"/>
    <m/>
    <m/>
    <m/>
    <m/>
    <s v="define brand identity"/>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Vocal Health"/>
    <s v="vocal techniques"/>
    <n v="0.90199542045593262"/>
    <s v="voice interpreting"/>
    <n v="0.87997055053710938"/>
    <s v="treat speech disorders"/>
    <n v="0.87032294273376465"/>
    <s v="work with a voice coach"/>
    <n v="0.86968326568603516"/>
    <x v="0"/>
    <s v="vocal techniques"/>
    <m/>
    <m/>
    <s v="vocal techniques"/>
    <s v="vocal techniques"/>
  </r>
  <r>
    <s v="Chord Chart Writing"/>
    <s v="transcribe ideas into musical notation"/>
    <n v="0.87108659744262695"/>
    <s v="musical notation"/>
    <n v="0.86862862110137939"/>
    <s v="write musical scores"/>
    <n v="0.86761122941970825"/>
    <s v="create flowchart diagram"/>
    <n v="0.86551827192306519"/>
    <x v="0"/>
    <m/>
    <m/>
    <m/>
    <m/>
    <s v="transcribe ideas into musical notation"/>
  </r>
  <r>
    <s v="Leading a Band"/>
    <s v="lead others"/>
    <n v="0.88948017358779907"/>
    <s v="supervise musicians"/>
    <n v="0.87927675247192383"/>
    <s v="supervise music groups"/>
    <n v="0.87853091955184937"/>
    <s v="lead a team"/>
    <n v="0.87818288803100586"/>
    <x v="0"/>
    <m/>
    <m/>
    <m/>
    <s v="lead others"/>
    <s v="lead others"/>
  </r>
  <r>
    <s v="Effective Rehearsal/Performance Planning"/>
    <s v="coordinate rehearsals"/>
    <n v="0.92400997877120972"/>
    <s v="organise rehearsals"/>
    <n v="0.91286426782608032"/>
    <s v="plan musical performances"/>
    <n v="0.90743893384933472"/>
    <s v="attend rehearsals"/>
    <n v="0.9013291597366333"/>
    <x v="0"/>
    <m/>
    <m/>
    <m/>
    <m/>
    <s v="coordinate rehearsals"/>
  </r>
  <r>
    <s v="Implementing the double hey"/>
    <s v="promote inclusion"/>
    <n v="0.81885683536529541"/>
    <s v="reinforce positive behaviour"/>
    <n v="0.81381767988204956"/>
    <s v="setup the bar area"/>
    <n v="0.81223684549331665"/>
    <s v="integrate system components"/>
    <n v="0.81061482429504395"/>
    <x v="0"/>
    <m/>
    <m/>
    <m/>
    <m/>
    <s v="promote inclusion"/>
  </r>
  <r>
    <s v="Assessing your balance"/>
    <s v="physiology of balance"/>
    <n v="0.89099925756454468"/>
    <s v="balance disorders"/>
    <n v="0.86810344457626343"/>
    <s v="balance tyres"/>
    <n v="0.85147672891616821"/>
    <s v="evaluate own dance abilities"/>
    <n v="0.8428846001625061"/>
    <x v="0"/>
    <s v="physiology of balance"/>
    <m/>
    <m/>
    <s v="physiology of balance"/>
    <s v="physiology of balance"/>
  </r>
  <r>
    <s v="Sharing your struggle"/>
    <s v="manage frustration"/>
    <n v="0.83769559860229492"/>
    <s v="learning difficulties"/>
    <n v="0.82856464385986328"/>
    <s v="show empathy"/>
    <n v="0.82652884721755981"/>
    <s v="express yourself physically"/>
    <n v="0.82495975494384766"/>
    <x v="0"/>
    <m/>
    <m/>
    <m/>
    <m/>
    <s v="manage frustration"/>
  </r>
  <r>
    <s v="Business Plan"/>
    <s v="analyse business plans"/>
    <n v="0.93164831399917603"/>
    <s v="develop business plans"/>
    <n v="0.9296843409538269"/>
    <s v="implement operational business plans"/>
    <n v="0.91734254360198975"/>
    <s v="develop online sales business plan"/>
    <n v="0.90849816799163818"/>
    <x v="0"/>
    <m/>
    <m/>
    <m/>
    <m/>
    <s v="analyse business plans"/>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English Language"/>
    <s v="English"/>
    <n v="0.93652278184890747"/>
    <s v="understand spoken English"/>
    <n v="0.89217692613601685"/>
    <s v="interact verbally in English"/>
    <n v="0.88535481691360474"/>
    <s v="aviation English"/>
    <n v="0.87657022476196289"/>
    <x v="0"/>
    <s v="English"/>
    <m/>
    <m/>
    <s v="English"/>
    <s v="English"/>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Data Analysis"/>
    <s v="data analytics"/>
    <n v="0.95061516761779785"/>
    <s v="perform data analysis"/>
    <n v="0.94587129354476929"/>
    <s v="data mining"/>
    <n v="0.91634178161621094"/>
    <s v="data quality assessment"/>
    <n v="0.91348791122436523"/>
    <x v="0"/>
    <m/>
    <m/>
    <m/>
    <m/>
    <s v="data analytics"/>
  </r>
  <r>
    <s v="Simulation"/>
    <s v="perform virtual simulation "/>
    <n v="0.91352361440658569"/>
    <s v="run simulations"/>
    <n v="0.90751439332962036"/>
    <s v="ICT network simulation"/>
    <n v="0.89479738473892212"/>
    <s v="virtual reality"/>
    <n v="0.87908041477203369"/>
    <x v="0"/>
    <m/>
    <m/>
    <m/>
    <s v="perform virtual simulation "/>
    <s v="perform virtual simulation "/>
  </r>
  <r>
    <s v="Business Analytics"/>
    <s v="business analysis"/>
    <n v="0.93740910291671753"/>
    <s v="data analytics"/>
    <n v="0.91690200567245483"/>
    <s v="web analytics"/>
    <n v="0.90307927131652832"/>
    <s v="use analytics for commercial purposes"/>
    <n v="0.90030288696289063"/>
    <x v="0"/>
    <m/>
    <m/>
    <m/>
    <s v="business analysis"/>
    <s v="business analysis"/>
  </r>
  <r>
    <s v="Mathematical Optimization"/>
    <s v="mathematics"/>
    <n v="0.84409451484680176"/>
    <s v="geometry"/>
    <n v="0.83222067356109619"/>
    <s v="maximise efficiency of crane operations"/>
    <n v="0.82990306615829468"/>
    <s v="advise on efficiency improvements"/>
    <n v="0.82454854249954224"/>
    <x v="0"/>
    <m/>
    <m/>
    <m/>
    <m/>
    <s v="mathematics"/>
  </r>
  <r>
    <s v="Business Analytics"/>
    <s v="business analysis"/>
    <n v="0.93740910291671753"/>
    <s v="data analytics"/>
    <n v="0.91690200567245483"/>
    <s v="web analytics"/>
    <n v="0.90307927131652832"/>
    <s v="use analytics for commercial purposes"/>
    <n v="0.90030288696289063"/>
    <x v="0"/>
    <m/>
    <m/>
    <m/>
    <s v="business analysis"/>
    <s v="business analysis"/>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Solver"/>
    <s v="solve problems"/>
    <n v="0.89768016338348389"/>
    <s v="troubleshoot"/>
    <n v="0.8626636266708374"/>
    <s v="solve technical problems"/>
    <n v="0.85565358400344849"/>
    <s v="create solutions to problems"/>
    <n v="0.85400259494781494"/>
    <x v="0"/>
    <s v="solve problems"/>
    <m/>
    <m/>
    <s v="solve problems"/>
    <s v="solve problems"/>
  </r>
  <r>
    <s v="Modeling"/>
    <s v="create model"/>
    <n v="0.91038721799850464"/>
    <s v="3D modelling"/>
    <n v="0.90825802087783813"/>
    <s v="model sets"/>
    <n v="0.89741218090057373"/>
    <s v="pose for artistic creation"/>
    <n v="0.89053750038146973"/>
    <x v="0"/>
    <m/>
    <m/>
    <m/>
    <m/>
    <s v="create model"/>
  </r>
  <r>
    <s v="Business Analytics"/>
    <s v="business analysis"/>
    <n v="0.93740910291671753"/>
    <s v="data analytics"/>
    <n v="0.91690200567245483"/>
    <s v="web analytics"/>
    <n v="0.90307927131652832"/>
    <s v="use analytics for commercial purposes"/>
    <n v="0.90030288696289063"/>
    <x v="0"/>
    <m/>
    <m/>
    <m/>
    <s v="business analysis"/>
    <s v="business analysis"/>
  </r>
  <r>
    <s v="R Programming"/>
    <s v="Ruby (computer programming)"/>
    <n v="0.84614193439483643"/>
    <s v="use functional programming"/>
    <n v="0.84203857183456421"/>
    <s v="MATLAB"/>
    <n v="0.83731341361999512"/>
    <s v="Scratch (computer programming)"/>
    <n v="0.83436435461044312"/>
    <x v="0"/>
    <m/>
    <m/>
    <m/>
    <m/>
    <s v="Ruby (computer programming)"/>
  </r>
  <r>
    <s v="Rstudio"/>
    <s v="assess studio production"/>
    <n v="0.86589616537094116"/>
    <s v="Gamemaker Studio"/>
    <n v="0.85380911827087402"/>
    <s v="record production data"/>
    <n v="0.85084295272827148"/>
    <s v="reprography"/>
    <n v="0.8476942777633667"/>
    <x v="0"/>
    <m/>
    <m/>
    <m/>
    <s v="assess studio production"/>
    <s v="assess studio production"/>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Engineering"/>
    <s v="cloud technologies"/>
    <n v="0.93322443962097168"/>
    <s v="design cloud architecture"/>
    <n v="0.91666591167449951"/>
    <s v="design cloud networks"/>
    <n v="0.91087234020233154"/>
    <s v="cloud monitoring and reporting"/>
    <n v="0.90366774797439575"/>
    <x v="0"/>
    <s v="cloud technologies"/>
    <m/>
    <m/>
    <s v="cloud technologies"/>
    <s v="cloud technologies"/>
  </r>
  <r>
    <s v="Cloud-Based Integration"/>
    <s v="cloud technologies"/>
    <n v="0.92090260982513428"/>
    <s v="develop with cloud services"/>
    <n v="0.90427178144454956"/>
    <s v="design cloud architecture"/>
    <n v="0.9013904333114624"/>
    <s v="implement cloud security and compliance"/>
    <n v="0.89585226774215698"/>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Normal Distribution"/>
    <s v="normalise data"/>
    <n v="0.87253695726394653"/>
    <s v="statistics"/>
    <n v="0.8567388653755188"/>
    <s v="direct distribution operations"/>
    <n v="0.83753317594528198"/>
    <s v="stages of normal development"/>
    <n v="0.83483785390853882"/>
    <x v="0"/>
    <m/>
    <m/>
    <m/>
    <s v="normalise data"/>
    <s v="normalise data"/>
  </r>
  <r>
    <s v="Grammar"/>
    <s v="grammar"/>
    <n v="0.98578184843063354"/>
    <s v="spelling"/>
    <n v="0.88075518608093262"/>
    <s v="apply grammar and spelling rules"/>
    <n v="0.86507898569107056"/>
    <s v="logic"/>
    <n v="0.85460668802261353"/>
    <x v="0"/>
    <s v="grammar"/>
    <m/>
    <m/>
    <s v="grammar"/>
    <s v="grammar"/>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Writing"/>
    <s v="teach writing"/>
    <n v="0.91959768533706665"/>
    <s v="writing techniques"/>
    <n v="0.91335701942443848"/>
    <s v="write Chinese"/>
    <n v="0.88807278871536255"/>
    <s v="write Japanese"/>
    <n v="0.88745719194412231"/>
    <x v="0"/>
    <m/>
    <m/>
    <m/>
    <m/>
    <s v="teach writing"/>
  </r>
  <r>
    <s v="Email Writing"/>
    <s v="draft corporate emails"/>
    <n v="0.90499234199523926"/>
    <s v="execute email marketing"/>
    <n v="0.88355815410614014"/>
    <s v="deliver correspondence"/>
    <n v="0.87959599494934082"/>
    <s v="handle mail"/>
    <n v="0.87750089168548584"/>
    <x v="0"/>
    <m/>
    <m/>
    <m/>
    <s v="draft corporate emails"/>
    <s v="draft corporate emails"/>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nglish Language"/>
    <s v="English"/>
    <n v="0.93652278184890747"/>
    <s v="understand spoken English"/>
    <n v="0.89217692613601685"/>
    <s v="interact verbally in English"/>
    <n v="0.88535481691360474"/>
    <s v="aviation English"/>
    <n v="0.87657022476196289"/>
    <x v="0"/>
    <s v="English"/>
    <m/>
    <m/>
    <s v="English"/>
    <s v="English"/>
  </r>
  <r>
    <s v="Professional"/>
    <s v="liaise with mine professionals"/>
    <n v="0.88679695129394531"/>
    <s v="work in professional sport environment"/>
    <n v="0.88177192211151123"/>
    <s v="cooperate with professionals"/>
    <n v="0.87715619802474976"/>
    <s v="show professional responsibility"/>
    <n v="0.87134867906570435"/>
    <x v="0"/>
    <m/>
    <m/>
    <m/>
    <m/>
    <s v="liaise with mine professionals"/>
  </r>
  <r>
    <s v="English Language"/>
    <s v="English"/>
    <n v="0.93652278184890747"/>
    <s v="understand spoken English"/>
    <n v="0.89217692613601685"/>
    <s v="interact verbally in English"/>
    <n v="0.88535481691360474"/>
    <s v="aviation English"/>
    <n v="0.87657022476196289"/>
    <x v="0"/>
    <s v="English"/>
    <m/>
    <m/>
    <s v="English"/>
    <s v="English"/>
  </r>
  <r>
    <s v="Meeting"/>
    <s v="chair a meeting"/>
    <n v="0.88610762357711792"/>
    <s v="arrange parent teacher meeting"/>
    <n v="0.87872904539108276"/>
    <s v="attend meetings"/>
    <n v="0.8739355206489563"/>
    <s v="write meeting reports"/>
    <n v="0.86589032411575317"/>
    <x v="0"/>
    <m/>
    <m/>
    <m/>
    <m/>
    <s v="chair a meeting"/>
  </r>
  <r>
    <s v="Writing"/>
    <s v="teach writing"/>
    <n v="0.91959768533706665"/>
    <s v="writing techniques"/>
    <n v="0.91335701942443848"/>
    <s v="write Chinese"/>
    <n v="0.88807278871536255"/>
    <s v="write Japanese"/>
    <n v="0.88745719194412231"/>
    <x v="0"/>
    <m/>
    <m/>
    <m/>
    <m/>
    <s v="teach writing"/>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Negotiation"/>
    <s v="negotiate price"/>
    <n v="0.91325879096984863"/>
    <s v="negotiate compromises"/>
    <n v="0.91054564714431763"/>
    <s v="negotiate settlements"/>
    <n v="0.90495771169662476"/>
    <s v="perform political negotiation"/>
    <n v="0.90219664573669434"/>
    <x v="0"/>
    <m/>
    <m/>
    <m/>
    <m/>
    <s v="negotiate price"/>
  </r>
  <r>
    <s v="Planning"/>
    <s v="plan "/>
    <n v="0.96104621887207031"/>
    <s v="plan schedule"/>
    <n v="0.93628805875778198"/>
    <s v="plan evaluation "/>
    <n v="0.91637182235717773"/>
    <s v="strategic planning"/>
    <n v="0.91135519742965698"/>
    <x v="0"/>
    <m/>
    <m/>
    <m/>
    <m/>
    <s v="plan "/>
  </r>
  <r>
    <s v="Language"/>
    <s v="modern languages"/>
    <n v="0.89490258693695068"/>
    <s v="linguistics"/>
    <n v="0.88892143964767456"/>
    <s v="sign language"/>
    <n v="0.88729315996170044"/>
    <s v="grammar"/>
    <n v="0.885120689868927"/>
    <x v="0"/>
    <m/>
    <m/>
    <m/>
    <m/>
    <s v="modern languag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Project"/>
    <s v="project management"/>
    <n v="0.90496981143951416"/>
    <s v="operate projector"/>
    <n v="0.89445489645004272"/>
    <s v="run a projection"/>
    <n v="0.88897979259490967"/>
    <s v="document project progress"/>
    <n v="0.88436496257781982"/>
    <x v="0"/>
    <s v="project management"/>
    <m/>
    <m/>
    <m/>
    <s v="project management"/>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Technology foresighting"/>
    <s v="computer vision"/>
    <n v="0.90673083066940308"/>
    <s v="monitor technology trends"/>
    <n v="0.90621680021286011"/>
    <s v="monitor developments in technology used for design"/>
    <n v="0.88456159830093384"/>
    <s v="coordinate technological activities"/>
    <n v="0.88328689336776733"/>
    <x v="0"/>
    <m/>
    <m/>
    <m/>
    <s v="computer vision"/>
    <s v="computer vision"/>
  </r>
  <r>
    <s v="Corporate strategy"/>
    <s v="develop company strategies"/>
    <n v="0.91694223880767822"/>
    <s v="strategic planning"/>
    <n v="0.91344302892684937"/>
    <s v="outsourcing strategy"/>
    <n v="0.90368407964706421"/>
    <s v="plan marketing strategy"/>
    <n v="0.89923423528671265"/>
    <x v="0"/>
    <s v="develop company strategies"/>
    <m/>
    <m/>
    <m/>
    <s v="develop company strategies"/>
  </r>
  <r>
    <s v="Technology Management"/>
    <s v="manage technical security systems"/>
    <n v="0.89254194498062134"/>
    <s v="manage technical resources stock"/>
    <n v="0.89032667875289917"/>
    <s v="ICT project management"/>
    <n v="0.88479304313659668"/>
    <s v="lead technology development of an organisation"/>
    <n v="0.88132947683334351"/>
    <x v="0"/>
    <m/>
    <m/>
    <m/>
    <m/>
    <s v="manage technical security systems"/>
  </r>
  <r>
    <s v="Leadership"/>
    <s v="leadership principles"/>
    <n v="0.92460507154464722"/>
    <s v="lead others"/>
    <n v="0.9196736216545105"/>
    <s v="lead a team"/>
    <n v="0.91788369417190552"/>
    <s v="leadership in nursing"/>
    <n v="0.89329564571380615"/>
    <x v="0"/>
    <s v="leadership principles"/>
    <m/>
    <m/>
    <s v="leadership principles"/>
    <s v="leadership principles"/>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Data Warehousing"/>
    <s v="manage data"/>
    <n v="0.9291502833366394"/>
    <s v="implement data warehousing techniques"/>
    <n v="0.92855066061019897"/>
    <s v="data warehouse"/>
    <n v="0.92412340641021729"/>
    <s v="manage data collection systems"/>
    <n v="0.91779875755310059"/>
    <x v="0"/>
    <m/>
    <m/>
    <m/>
    <m/>
    <s v="manage data"/>
  </r>
  <r>
    <s v="Expected Return"/>
    <s v="handle returns"/>
    <n v="0.88505160808563232"/>
    <s v="process refunds"/>
    <n v="0.83876091241836548"/>
    <s v="process returned timber products"/>
    <n v="0.83193153142929077"/>
    <s v="forecast dividend trends"/>
    <n v="0.82331788539886475"/>
    <x v="0"/>
    <s v="handle returns"/>
    <m/>
    <m/>
    <m/>
    <s v="handle returns"/>
  </r>
  <r>
    <s v="Sap Hana"/>
    <s v="Sakai"/>
    <n v="0.83321124315261841"/>
    <s v="THC Hydra"/>
    <n v="0.82627642154693604"/>
    <s v="write Hindi"/>
    <n v="0.82468819618225098"/>
    <s v="understand written Hindi"/>
    <n v="0.8156089186668396"/>
    <x v="0"/>
    <m/>
    <m/>
    <m/>
    <m/>
    <s v="Sakai"/>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Microstrategy"/>
    <s v="macro-regional strategy"/>
    <n v="0.89494180679321289"/>
    <s v="microscopic techniques"/>
    <n v="0.88818883895874023"/>
    <s v="strategic planning"/>
    <n v="0.88387370109558105"/>
    <s v="microeconomics"/>
    <n v="0.88218402862548828"/>
    <x v="0"/>
    <m/>
    <m/>
    <m/>
    <m/>
    <s v="macro-regional strategy"/>
  </r>
  <r>
    <s v="SAS Visual Analytics"/>
    <s v="SAS Data Management"/>
    <n v="0.89845365285873413"/>
    <s v="web analytics"/>
    <n v="0.88858658075332642"/>
    <s v="data analytics"/>
    <n v="0.88641977310180664"/>
    <s v="SAS language"/>
    <n v="0.88141781091690063"/>
    <x v="0"/>
    <s v="SAS Data Management"/>
    <s v="SAS Data Management"/>
    <s v="SAS Data Management"/>
    <s v="SAS Data Management"/>
    <s v="SAS Data Management"/>
  </r>
  <r>
    <s v="Data Warehousing"/>
    <s v="manage data"/>
    <n v="0.9291502833366394"/>
    <s v="implement data warehousing techniques"/>
    <n v="0.92855066061019897"/>
    <s v="data warehouse"/>
    <n v="0.92412340641021729"/>
    <s v="manage data collection systems"/>
    <n v="0.91779875755310059"/>
    <x v="0"/>
    <m/>
    <m/>
    <m/>
    <m/>
    <s v="manage data"/>
  </r>
  <r>
    <s v="SAS Viya"/>
    <s v="SAS language"/>
    <n v="0.87841516733169556"/>
    <s v="Vietnamese"/>
    <n v="0.85091871023178101"/>
    <s v="SAS Data Management"/>
    <n v="0.83320510387420654"/>
    <s v="write Vietnamese"/>
    <n v="0.82648110389709473"/>
    <x v="0"/>
    <s v="SAS language"/>
    <m/>
    <m/>
    <s v="SAS language"/>
    <s v="SAS language"/>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big picture perspective"/>
    <s v="isometric perspective"/>
    <n v="0.85564005374908447"/>
    <s v="analyse big data"/>
    <n v="0.83822131156921387"/>
    <s v="virtual reality"/>
    <n v="0.83260411024093628"/>
    <s v="image formation"/>
    <n v="0.83248388767242432"/>
    <x v="0"/>
    <m/>
    <m/>
    <m/>
    <m/>
    <s v="isometric perspective"/>
  </r>
  <r>
    <s v="Effective Communication"/>
    <s v="communication"/>
    <n v="0.92678916454315186"/>
    <s v="communication principles"/>
    <n v="0.92434674501419067"/>
    <s v="teach communication methods"/>
    <n v="0.91660678386688232"/>
    <s v="use communication techniques"/>
    <n v="0.90809613466262817"/>
    <x v="0"/>
    <s v="communication"/>
    <m/>
    <m/>
    <s v="communication"/>
    <s v="communication"/>
  </r>
  <r>
    <s v="imagination and creativity"/>
    <s v="think creatively"/>
    <n v="0.90557223558425903"/>
    <s v="stimulate creative processes"/>
    <n v="0.90368938446044922"/>
    <s v="define creative components"/>
    <n v="0.90321266651153564"/>
    <s v="develop creative ideas"/>
    <n v="0.90059161186218262"/>
    <x v="0"/>
    <m/>
    <m/>
    <m/>
    <m/>
    <s v="think creatively"/>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m/>
    <m/>
    <s v="business model"/>
    <s v="business model"/>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Business Plan"/>
    <s v="analyse business plans"/>
    <n v="0.93164831399917603"/>
    <s v="develop business plans"/>
    <n v="0.9296843409538269"/>
    <s v="implement operational business plans"/>
    <n v="0.91734254360198975"/>
    <s v="develop online sales business plan"/>
    <n v="0.90849816799163818"/>
    <x v="0"/>
    <m/>
    <m/>
    <m/>
    <m/>
    <s v="analyse business plans"/>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m/>
    <m/>
    <s v="business model"/>
    <s v="business model"/>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Healthcare Management"/>
    <s v="health records management"/>
    <n v="0.92313611507415771"/>
    <s v="manage healthcare staff"/>
    <n v="0.91882753372192383"/>
    <s v="manage information in health care"/>
    <n v="0.90839362144470215"/>
    <s v="manage operations in healthcare institutions"/>
    <n v="0.90513825416564941"/>
    <x v="0"/>
    <m/>
    <m/>
    <m/>
    <m/>
    <s v="health records management"/>
  </r>
  <r>
    <s v="Management"/>
    <s v="personnel management"/>
    <n v="0.92642587423324585"/>
    <s v="marketing management"/>
    <n v="0.92229288816452026"/>
    <s v="manage members"/>
    <n v="0.91366994380950928"/>
    <s v="manage personnel"/>
    <n v="0.91183799505233765"/>
    <x v="0"/>
    <s v="personnel management"/>
    <m/>
    <m/>
    <m/>
    <s v="personnel manage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Social Marketing"/>
    <s v="social media marketing techniques"/>
    <n v="0.93787169456481934"/>
    <s v="apply social media marketing"/>
    <n v="0.93135595321655273"/>
    <s v="social media management"/>
    <n v="0.92984533309936523"/>
    <s v="marketing management"/>
    <n v="0.91411119699478149"/>
    <x v="0"/>
    <s v="social media marketing techniques"/>
    <m/>
    <m/>
    <s v="social media marketing techniques"/>
    <s v="social media marketing technique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A/B Testing"/>
    <s v="manage product testing"/>
    <n v="0.880637526512146"/>
    <s v="test procedures"/>
    <n v="0.8759806752204895"/>
    <s v="perform test run"/>
    <n v="0.87420052289962769"/>
    <s v="perform product testing"/>
    <n v="0.87354385852813721"/>
    <x v="0"/>
    <m/>
    <m/>
    <m/>
    <m/>
    <s v="manage product testing"/>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Budget"/>
    <s v="budget for financial needs"/>
    <n v="0.93581628799438477"/>
    <s v="budget set costs"/>
    <n v="0.92892187833786011"/>
    <s v="evaluate budgets"/>
    <n v="0.9256635308265686"/>
    <s v="examine budgets"/>
    <n v="0.92482286691665649"/>
    <x v="0"/>
    <m/>
    <m/>
    <m/>
    <m/>
    <s v="budget for financial needs"/>
  </r>
  <r>
    <s v="Project"/>
    <s v="project management"/>
    <n v="0.90496981143951416"/>
    <s v="operate projector"/>
    <n v="0.89445489645004272"/>
    <s v="run a projection"/>
    <n v="0.88897979259490967"/>
    <s v="document project progress"/>
    <n v="0.88436496257781982"/>
    <x v="0"/>
    <s v="project management"/>
    <m/>
    <m/>
    <m/>
    <s v="project management"/>
  </r>
  <r>
    <s v="Law"/>
    <s v="civil law"/>
    <n v="0.92756855487823486"/>
    <s v="legal studies"/>
    <n v="0.92714142799377441"/>
    <s v="criminal law"/>
    <n v="0.92713618278503418"/>
    <s v="business law"/>
    <n v="0.92610889673233032"/>
    <x v="0"/>
    <m/>
    <m/>
    <m/>
    <s v="civil law"/>
    <s v="civil law"/>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m/>
    <m/>
    <m/>
    <m/>
    <s v="maintain pharmacy records"/>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m/>
    <m/>
    <m/>
    <s v="public health"/>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m/>
    <m/>
    <s v="manage operations in healthcare institutions"/>
    <s v="manage operations in healthcare institutions"/>
  </r>
  <r>
    <s v="Healthcare Administration"/>
    <s v="manage healthcare staff"/>
    <n v="0.90233778953552246"/>
    <s v="health records management"/>
    <n v="0.90102607011795044"/>
    <s v="health education"/>
    <n v="0.88916081190109253"/>
    <s v="education administration"/>
    <n v="0.88444596529006958"/>
    <x v="0"/>
    <m/>
    <m/>
    <m/>
    <m/>
    <s v="manage healthcare staff"/>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m/>
    <m/>
    <m/>
    <m/>
    <s v="manage dental emergencies"/>
  </r>
  <r>
    <s v="Sequencing"/>
    <s v="numerical sequences"/>
    <n v="0.9077831506729126"/>
    <s v="sequence explosions"/>
    <n v="0.87449288368225098"/>
    <s v="periodisation"/>
    <n v="0.85886162519454956"/>
    <s v="Spiral development"/>
    <n v="0.85350114107131958"/>
    <x v="0"/>
    <s v="numerical sequences"/>
    <m/>
    <m/>
    <m/>
    <s v="numerical sequences"/>
  </r>
  <r>
    <s v="Notations"/>
    <s v="musical notation"/>
    <n v="0.92847830057144165"/>
    <s v="transcribe ideas into musical notation"/>
    <n v="0.89577299356460571"/>
    <s v="documentation types"/>
    <n v="0.8859366774559021"/>
    <s v="notate different dances"/>
    <n v="0.86856776475906372"/>
    <x v="0"/>
    <s v="musical notation"/>
    <m/>
    <m/>
    <s v="musical notation"/>
    <s v="musical notation"/>
  </r>
  <r>
    <s v="BPMN"/>
    <s v="ABAP"/>
    <n v="0.84209543466567993"/>
    <s v="BlackBerry"/>
    <n v="0.83818221092224121"/>
    <s v="DB2"/>
    <n v="0.83039432764053345"/>
    <s v="APL"/>
    <n v="0.82900196313858032"/>
    <x v="0"/>
    <m/>
    <m/>
    <m/>
    <m/>
    <s v="ABAP"/>
  </r>
  <r>
    <s v="Business Modeling"/>
    <s v="business model"/>
    <n v="0.93994879722595215"/>
    <s v="business process modelling"/>
    <n v="0.93797451257705688"/>
    <s v="create business process models"/>
    <n v="0.90947037935256958"/>
    <s v="service-oriented modelling"/>
    <n v="0.89055979251861572"/>
    <x v="0"/>
    <s v="business model"/>
    <m/>
    <m/>
    <s v="business model"/>
    <s v="business model"/>
  </r>
  <r>
    <s v="Business Operations"/>
    <s v="business processes"/>
    <n v="0.92752760648727417"/>
    <s v="business intelligence"/>
    <n v="0.89659899473190308"/>
    <s v="business analysis"/>
    <n v="0.89061969518661499"/>
    <s v="business management principles"/>
    <n v="0.88170915842056274"/>
    <x v="0"/>
    <m/>
    <m/>
    <m/>
    <s v="business processes"/>
    <s v="business processes"/>
  </r>
  <r>
    <s v="Statistical Inference"/>
    <s v="statistics"/>
    <n v="0.905353844165802"/>
    <s v="apply statistical analysis techniques"/>
    <n v="0.88935250043869019"/>
    <s v="identify statistical patterns"/>
    <n v="0.87958282232284546"/>
    <s v="calculate probabilities"/>
    <n v="0.86702853441238403"/>
    <x v="0"/>
    <s v="statistics"/>
    <m/>
    <m/>
    <s v="statistics"/>
    <s v="statistic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Statistical Hypothesis Testing"/>
    <s v="analyse test data"/>
    <n v="0.8795052170753479"/>
    <s v="apply statistical analysis techniques"/>
    <n v="0.86962693929672241"/>
    <s v="statistical process control"/>
    <n v="0.869240403175354"/>
    <s v="record test data"/>
    <n v="0.86894893646240234"/>
    <x v="0"/>
    <m/>
    <m/>
    <m/>
    <m/>
    <s v="analyse test data"/>
  </r>
  <r>
    <s v="Predictive Analytics"/>
    <s v="data analytics"/>
    <n v="0.90219402313232422"/>
    <s v="use analytics for commercial purposes"/>
    <n v="0.88729339838027954"/>
    <s v="web analytics"/>
    <n v="0.87809896469116211"/>
    <s v="news analytics"/>
    <n v="0.87371528148651123"/>
    <x v="0"/>
    <m/>
    <m/>
    <m/>
    <s v="data analytics"/>
    <s v="data analytics"/>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Email Writing"/>
    <s v="draft corporate emails"/>
    <n v="0.90499234199523926"/>
    <s v="execute email marketing"/>
    <n v="0.88355815410614014"/>
    <s v="deliver correspondence"/>
    <n v="0.87959599494934082"/>
    <s v="handle mail"/>
    <n v="0.87750089168548584"/>
    <x v="0"/>
    <m/>
    <m/>
    <m/>
    <s v="draft corporate emails"/>
    <s v="draft corporate emails"/>
  </r>
  <r>
    <s v="Proofreading"/>
    <s v="proofread text"/>
    <n v="0.94849532842636108"/>
    <s v="grammar"/>
    <n v="0.87836652994155884"/>
    <s v="spelling"/>
    <n v="0.87211263179779053"/>
    <s v="revise translation works"/>
    <n v="0.85832482576370239"/>
    <x v="0"/>
    <s v="proofread text"/>
    <m/>
    <m/>
    <s v="proofread text"/>
    <s v="proofread text"/>
  </r>
  <r>
    <s v="Writing"/>
    <s v="teach writing"/>
    <n v="0.91959768533706665"/>
    <s v="writing techniques"/>
    <n v="0.91335701942443848"/>
    <s v="write Chinese"/>
    <n v="0.88807278871536255"/>
    <s v="write Japanese"/>
    <n v="0.88745719194412231"/>
    <x v="0"/>
    <m/>
    <m/>
    <m/>
    <m/>
    <s v="teach writing"/>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Business Writing"/>
    <s v="network within the writing industry"/>
    <n v="0.8727690577507019"/>
    <s v="writing techniques"/>
    <n v="0.87164127826690674"/>
    <s v="business processes"/>
    <n v="0.87109684944152832"/>
    <s v="business knowledge"/>
    <n v="0.86631613969802856"/>
    <x v="0"/>
    <s v="network within the writing industry"/>
    <m/>
    <m/>
    <m/>
    <s v="network within the writing industry"/>
  </r>
  <r>
    <s v="Management Consulting"/>
    <s v="marketing management"/>
    <n v="0.91418951749801636"/>
    <s v="personnel management"/>
    <n v="0.88733518123626709"/>
    <s v="project management"/>
    <n v="0.88093262910842896"/>
    <s v="advise on personnel management"/>
    <n v="0.87730520963668823"/>
    <x v="0"/>
    <m/>
    <m/>
    <m/>
    <m/>
    <s v="marketing management"/>
  </r>
  <r>
    <s v="Benchmarking"/>
    <s v="detect bottlenecks"/>
    <n v="0.8831673264503479"/>
    <s v="evaluate engine performance"/>
    <n v="0.88197511434555054"/>
    <s v="monitor system performance"/>
    <n v="0.8769458532333374"/>
    <s v="software metrics"/>
    <n v="0.86818981170654297"/>
    <x v="0"/>
    <m/>
    <m/>
    <m/>
    <m/>
    <s v="detect bottlenecks"/>
  </r>
  <r>
    <s v="Data Analysis"/>
    <s v="data analytics"/>
    <n v="0.95061516761779785"/>
    <s v="perform data analysis"/>
    <n v="0.94587129354476929"/>
    <s v="data mining"/>
    <n v="0.91634178161621094"/>
    <s v="data quality assessment"/>
    <n v="0.91348791122436523"/>
    <x v="0"/>
    <m/>
    <m/>
    <m/>
    <m/>
    <s v="data analytics"/>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Competitive Analysis"/>
    <s v="market analysis"/>
    <n v="0.91179001331329346"/>
    <s v="conduct online competitive analysis"/>
    <n v="0.90224635601043701"/>
    <s v="business analysis"/>
    <n v="0.90144628286361694"/>
    <s v="investment analysis"/>
    <n v="0.88458371162414551"/>
    <x v="0"/>
    <m/>
    <m/>
    <m/>
    <m/>
    <s v="market analysis"/>
  </r>
  <r>
    <s v="Graph Theory"/>
    <s v="systems theory"/>
    <n v="0.86157780885696411"/>
    <s v="architectural theory"/>
    <n v="0.84863615036010742"/>
    <s v="social work theory"/>
    <n v="0.84768980741500854"/>
    <s v="musical theory"/>
    <n v="0.84473913908004761"/>
    <x v="0"/>
    <m/>
    <m/>
    <m/>
    <m/>
    <s v="systems theory"/>
  </r>
  <r>
    <s v="C++11"/>
    <s v="C++"/>
    <n v="0.90711188316345215"/>
    <s v="Microsoft Visual C++"/>
    <n v="0.87781792879104614"/>
    <s v="C#"/>
    <n v="0.83919882774353027"/>
    <s v="APL"/>
    <n v="0.82076758146286011"/>
    <x v="0"/>
    <s v="C++"/>
    <s v="C++"/>
    <s v="C++"/>
    <s v="C++"/>
    <s v="C++"/>
  </r>
  <r>
    <s v="C++"/>
    <s v="C++"/>
    <n v="1.00000011920929"/>
    <s v="Microsoft Visual C++"/>
    <n v="0.92476719617843628"/>
    <s v="C#"/>
    <n v="0.91505712270736694"/>
    <s v="Objective-C"/>
    <n v="0.87844192981719971"/>
    <x v="1"/>
    <s v="C++"/>
    <s v="C++"/>
    <s v="C++"/>
    <s v="C++"/>
    <s v="C++"/>
  </r>
  <r>
    <s v="Graph Algorithms"/>
    <s v="algorithms"/>
    <n v="0.89933419227600098"/>
    <s v="task algorithmisation"/>
    <n v="0.84508967399597168"/>
    <s v="artificial neural networks"/>
    <n v="0.84086960554122925"/>
    <s v="visual presentation techniques"/>
    <n v="0.83860981464385986"/>
    <x v="0"/>
    <s v="algorithms"/>
    <m/>
    <m/>
    <s v="algorithms"/>
    <s v="algorithms"/>
  </r>
  <r>
    <s v="Graph Theory"/>
    <s v="systems theory"/>
    <n v="0.86157780885696411"/>
    <s v="architectural theory"/>
    <n v="0.84863615036010742"/>
    <s v="social work theory"/>
    <n v="0.84768980741500854"/>
    <s v="musical theory"/>
    <n v="0.84473913908004761"/>
    <x v="0"/>
    <m/>
    <m/>
    <m/>
    <m/>
    <s v="systems theory"/>
  </r>
  <r>
    <s v="C++11"/>
    <s v="C++"/>
    <n v="0.90711188316345215"/>
    <s v="Microsoft Visual C++"/>
    <n v="0.87781792879104614"/>
    <s v="C#"/>
    <n v="0.83919882774353027"/>
    <s v="APL"/>
    <n v="0.82076758146286011"/>
    <x v="0"/>
    <s v="C++"/>
    <s v="C++"/>
    <s v="C++"/>
    <s v="C++"/>
    <s v="C++"/>
  </r>
  <r>
    <s v="Standard Template Library"/>
    <s v="software components libraries"/>
    <n v="0.84829401969909668"/>
    <s v="compile library lists"/>
    <n v="0.84305363893508911"/>
    <s v="display library material"/>
    <n v="0.83570736646652222"/>
    <s v="Common Lisp"/>
    <n v="0.82288694381713867"/>
    <x v="0"/>
    <s v="software components libraries"/>
    <m/>
    <m/>
    <m/>
    <s v="software components libraries"/>
  </r>
  <r>
    <s v="C++"/>
    <s v="C++"/>
    <n v="1.00000011920929"/>
    <s v="Microsoft Visual C++"/>
    <n v="0.92476719617843628"/>
    <s v="C#"/>
    <n v="0.91505712270736694"/>
    <s v="Objective-C"/>
    <n v="0.87844192981719971"/>
    <x v="1"/>
    <s v="C++"/>
    <s v="C++"/>
    <s v="C++"/>
    <s v="C++"/>
    <s v="C++"/>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m/>
    <m/>
    <m/>
    <s v="computer programming"/>
  </r>
  <r>
    <s v="computer programs/algorithms"/>
    <s v="algorithms"/>
    <n v="0.93184435367584229"/>
    <s v="computer programming"/>
    <n v="0.91283512115478516"/>
    <s v="Scratch (computer programming)"/>
    <n v="0.88867229223251343"/>
    <s v="computer technology"/>
    <n v="0.88246756792068481"/>
    <x v="0"/>
    <s v="algorithms"/>
    <m/>
    <m/>
    <m/>
    <s v="algorithm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m/>
    <m/>
    <m/>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m/>
    <m/>
    <m/>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m/>
    <m/>
    <m/>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m/>
    <m/>
    <m/>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m/>
    <m/>
    <m/>
    <s v="computer programming"/>
  </r>
  <r>
    <s v="Linux"/>
    <s v="Kali Linux"/>
    <n v="0.91912788152694702"/>
    <s v="operating systems"/>
    <n v="0.913341224193573"/>
    <s v="iOS"/>
    <n v="0.87100827693939209"/>
    <s v="mobile operating systems"/>
    <n v="0.86970621347427368"/>
    <x v="0"/>
    <m/>
    <m/>
    <m/>
    <s v="Kali Linux"/>
    <s v="Kali Linux"/>
  </r>
  <r>
    <s v="Exception Handling Techniques"/>
    <s v="handle incidents"/>
    <n v="0.82559150457382202"/>
    <s v="design failover solutions"/>
    <n v="0.82123804092407227"/>
    <s v="audit techniques"/>
    <n v="0.80803650617599487"/>
    <s v="develop procedures in case of defects"/>
    <n v="0.80131262540817261"/>
    <x v="0"/>
    <s v="handle incidents"/>
    <m/>
    <m/>
    <s v="handle incidents"/>
    <s v="handle incidents"/>
  </r>
  <r>
    <s v="C# programming"/>
    <s v="C#"/>
    <n v="0.94454276561737061"/>
    <s v="ASP.NET"/>
    <n v="0.87697082757949829"/>
    <s v="Visual Studio .NET"/>
    <n v="0.87108838558197021"/>
    <s v="LINQ"/>
    <n v="0.87059050798416138"/>
    <x v="0"/>
    <s v="C#"/>
    <m/>
    <m/>
    <s v="C#"/>
    <s v="C#"/>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ASP.NET Fundamentals"/>
    <s v="ASP.NET"/>
    <n v="0.9102892279624939"/>
    <s v="web programming"/>
    <n v="0.83384251594543457"/>
    <s v="Visual Studio .NET"/>
    <n v="0.83015799522399902"/>
    <s v="design web-based courses"/>
    <n v="0.82931190729141235"/>
    <x v="0"/>
    <s v="ASP.NET"/>
    <s v="ASP.NET"/>
    <s v="ASP.NET"/>
    <s v="ASP.NET"/>
    <s v="ASP.NET"/>
  </r>
  <r>
    <s v=".net framework"/>
    <s v="C#"/>
    <n v="0.89774191379547119"/>
    <s v="ASP.NET"/>
    <n v="0.89704334735870361"/>
    <s v="Visual Studio .NET"/>
    <n v="0.89643687009811401"/>
    <s v="software frameworks"/>
    <n v="0.87372332811355591"/>
    <x v="0"/>
    <m/>
    <m/>
    <m/>
    <m/>
    <s v="C#"/>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Time management"/>
    <s v="manage time"/>
    <n v="0.95172697305679321"/>
    <s v="keep time accurately"/>
    <n v="0.90614765882492065"/>
    <s v="manage schedule of tasks"/>
    <n v="0.89716231822967529"/>
    <s v="maintain clocks"/>
    <n v="0.88529121875762939"/>
    <x v="0"/>
    <s v="manage time"/>
    <m/>
    <m/>
    <s v="manage time"/>
    <s v="manage time"/>
  </r>
  <r>
    <s v="De-escalation"/>
    <s v="perform escalation procedure"/>
    <n v="0.88145828247070313"/>
    <s v="de-limb trees"/>
    <n v="0.8583759069442749"/>
    <s v="decommissioning"/>
    <n v="0.85558539628982544"/>
    <s v="demining operations"/>
    <n v="0.85321080684661865"/>
    <x v="0"/>
    <s v="perform escalation procedure"/>
    <m/>
    <m/>
    <s v="perform escalation procedure"/>
    <s v="perform escalation procedure"/>
  </r>
  <r>
    <s v="Computer-Aided Design (CAD)"/>
    <s v="CAD software"/>
    <n v="0.93628162145614624"/>
    <s v="design circuits using CAD"/>
    <n v="0.91836905479431152"/>
    <s v="CAD for garment manufacturing"/>
    <n v="0.9076000452041626"/>
    <s v="use CAD software"/>
    <n v="0.90287113189697266"/>
    <x v="0"/>
    <s v="CAD software"/>
    <m/>
    <m/>
    <m/>
    <s v="CAD software"/>
  </r>
  <r>
    <s v="Computer-Aided Manufacturing"/>
    <s v="computer technology"/>
    <n v="0.88183826208114624"/>
    <s v="manufacturing processes"/>
    <n v="0.87935131788253784"/>
    <s v="tend CNC milling machine"/>
    <n v="0.87759453058242798"/>
    <s v="apparel manufacturing technology"/>
    <n v="0.87469226121902466"/>
    <x v="0"/>
    <m/>
    <m/>
    <m/>
    <s v="computer technology"/>
    <s v="computer technology"/>
  </r>
  <r>
    <s v="Design for manufacturing"/>
    <s v="manufacturing processes"/>
    <n v="0.92122817039489746"/>
    <s v="design process"/>
    <n v="0.92116761207580566"/>
    <s v="industrial design"/>
    <n v="0.91402971744537354"/>
    <s v="design objects to be crafted"/>
    <n v="0.91248154640197754"/>
    <x v="0"/>
    <m/>
    <m/>
    <m/>
    <m/>
    <s v="manufacturing processes"/>
  </r>
  <r>
    <s v="CAM"/>
    <s v="CAM software"/>
    <n v="0.90985405445098877"/>
    <s v="use CAM software"/>
    <n v="0.8788837194442749"/>
    <s v="LAMS"/>
    <n v="0.8648102879524231"/>
    <s v="MOEM"/>
    <n v="0.85888034105300903"/>
    <x v="0"/>
    <s v="CAM software"/>
    <m/>
    <m/>
    <s v="CAM software"/>
    <s v="CAM software"/>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Fourier Transform"/>
    <s v="coordinate shifts"/>
    <n v="0.85432446002960205"/>
    <s v="electroform"/>
    <n v="0.85119330883026123"/>
    <s v="transpose music"/>
    <n v="0.83577513694763184"/>
    <s v="conduct inter-shift communication"/>
    <n v="0.83285850286483765"/>
    <x v="0"/>
    <m/>
    <m/>
    <m/>
    <m/>
    <s v="coordinate shifts"/>
  </r>
  <r>
    <s v="High-Dynamic-Range (HDR) Imaging"/>
    <s v="imaging techniques"/>
    <n v="0.8726610541343689"/>
    <s v="digital image processing"/>
    <n v="0.86101162433624268"/>
    <s v="medical imaging technology"/>
    <n v="0.85628080368041992"/>
    <s v="high-performance liquid chromatography"/>
    <n v="0.84920251369476318"/>
    <x v="0"/>
    <m/>
    <m/>
    <m/>
    <s v="imaging techniques"/>
    <s v="imaging techniques"/>
  </r>
  <r>
    <s v="Image Formation"/>
    <s v="image formation"/>
    <n v="0.9840816855430603"/>
    <s v="determine image composition"/>
    <n v="0.91197407245635986"/>
    <s v="analyse images"/>
    <n v="0.90196853876113892"/>
    <s v="imaging techniques"/>
    <n v="0.90167862176895142"/>
    <x v="0"/>
    <s v="image formation"/>
    <m/>
    <m/>
    <s v="image formation"/>
    <s v="image formation"/>
  </r>
  <r>
    <s v="Convolution and Deconvolution"/>
    <s v="coordinate shifts"/>
    <n v="0.84327608346939087"/>
    <s v="interpreting modes"/>
    <n v="0.82864987850189209"/>
    <s v="signal processing"/>
    <n v="0.82533031702041626"/>
    <s v="methods of differential diagnosis"/>
    <n v="0.82115137577056885"/>
    <x v="0"/>
    <m/>
    <m/>
    <m/>
    <m/>
    <s v="coordinate shifts"/>
  </r>
  <r>
    <s v="Working Principles of a Camera"/>
    <s v="operate a camera"/>
    <n v="0.90456348657608032"/>
    <s v="photographic processing techniques"/>
    <n v="0.89605283737182617"/>
    <s v="maintain photographic equipment"/>
    <n v="0.88602334260940552"/>
    <s v="cameras"/>
    <n v="0.87216073274612427"/>
    <x v="0"/>
    <s v="operate a camera"/>
    <m/>
    <m/>
    <s v="operate a camera"/>
    <s v="operate a camera"/>
  </r>
  <r>
    <s v="Wireless LAN (WLAN)"/>
    <s v="manage multi frequency wireless signal distribution"/>
    <n v="0.87549930810928345"/>
    <s v="fibre optics"/>
    <n v="0.85384452342987061"/>
    <s v="test wireless devices"/>
    <n v="0.84815394878387451"/>
    <s v="build networks"/>
    <n v="0.84747719764709473"/>
    <x v="0"/>
    <m/>
    <m/>
    <m/>
    <m/>
    <s v="manage multi frequency wireless signal distribution"/>
  </r>
  <r>
    <s v="Gateways"/>
    <s v="security panels"/>
    <n v="0.85889309644699097"/>
    <s v="geographical routes"/>
    <n v="0.85004764795303345"/>
    <s v="transmission towers"/>
    <n v="0.85002446174621582"/>
    <s v="types of waterways"/>
    <n v="0.84308415651321411"/>
    <x v="0"/>
    <m/>
    <m/>
    <m/>
    <m/>
    <s v="security panels"/>
  </r>
  <r>
    <s v="Dynamic Segmentation"/>
    <s v="perform demarcation"/>
    <n v="0.84793323278427124"/>
    <s v="direct distribution operations"/>
    <n v="0.84320563077926636"/>
    <s v="select design elements"/>
    <n v="0.84268695116043091"/>
    <s v="integrated design"/>
    <n v="0.84255582094192505"/>
    <x v="0"/>
    <m/>
    <m/>
    <m/>
    <m/>
    <s v="perform demarcation"/>
  </r>
  <r>
    <s v="Computer Network"/>
    <s v="design computer network"/>
    <n v="0.92827880382537842"/>
    <s v="computer technology"/>
    <n v="0.9011002779006958"/>
    <s v="build networks"/>
    <n v="0.89055299758911133"/>
    <s v="ICT networking hardware"/>
    <n v="0.88915973901748657"/>
    <x v="0"/>
    <s v="design computer network"/>
    <m/>
    <m/>
    <s v="design computer network"/>
    <s v="design computer network"/>
  </r>
  <r>
    <s v="Switches"/>
    <s v="install electric switches"/>
    <n v="0.90954238176345825"/>
    <s v="switching devices"/>
    <n v="0.90496838092803955"/>
    <s v="operate railway switches"/>
    <n v="0.89836716651916504"/>
    <s v="electrical machines"/>
    <n v="0.86980879306793213"/>
    <x v="0"/>
    <m/>
    <m/>
    <m/>
    <m/>
    <s v="install electric switches"/>
  </r>
  <r>
    <s v="Cancer"/>
    <s v="cancer risks"/>
    <n v="0.8846709132194519"/>
    <s v="autism"/>
    <n v="0.87336641550064087"/>
    <s v="communicable diseases"/>
    <n v="0.86406505107879639"/>
    <s v="medical oncology"/>
    <n v="0.85124695301055908"/>
    <x v="0"/>
    <s v="cancer risks"/>
    <m/>
    <m/>
    <m/>
    <s v="cancer risks"/>
  </r>
  <r>
    <s v="Biology"/>
    <s v="biology"/>
    <n v="0.99173557758331299"/>
    <s v="biophysics"/>
    <n v="0.94827204942703247"/>
    <s v="molecular biology"/>
    <n v="0.94274997711181641"/>
    <s v="biological chemistry"/>
    <n v="0.93196839094161987"/>
    <x v="1"/>
    <s v="biology"/>
    <m/>
    <m/>
    <s v="biology"/>
    <s v="biology"/>
  </r>
  <r>
    <s v="Cancer Biology"/>
    <s v="medical oncology"/>
    <n v="0.92908251285552979"/>
    <s v="biology"/>
    <n v="0.91362458467483521"/>
    <s v="biophysics"/>
    <n v="0.89803564548492432"/>
    <s v="biomedical science"/>
    <n v="0.89672893285751343"/>
    <x v="0"/>
    <s v="medical oncology"/>
    <m/>
    <m/>
    <s v="medical oncology"/>
    <s v="medical oncology"/>
  </r>
  <r>
    <s v="Cancer Genetics"/>
    <s v="medical genetics"/>
    <n v="0.91613376140594482"/>
    <s v="genetics"/>
    <n v="0.89248228073120117"/>
    <s v="medical oncology"/>
    <n v="0.88169026374816895"/>
    <s v="diagnose genetic diseases"/>
    <n v="0.8811647891998291"/>
    <x v="0"/>
    <s v="medical genetics"/>
    <s v="medical genetics"/>
    <s v="medical genetics"/>
    <s v="medical genetics"/>
    <s v="medical genetics"/>
  </r>
  <r>
    <s v="Cancer"/>
    <s v="cancer risks"/>
    <n v="0.8846709132194519"/>
    <s v="autism"/>
    <n v="0.87336641550064087"/>
    <s v="communicable diseases"/>
    <n v="0.86406505107879639"/>
    <s v="medical oncology"/>
    <n v="0.85124695301055908"/>
    <x v="0"/>
    <s v="cancer risks"/>
    <m/>
    <m/>
    <m/>
    <s v="cancer risks"/>
  </r>
  <r>
    <s v="Molecular Biology"/>
    <s v="molecular biology"/>
    <n v="0.96299952268600464"/>
    <s v="biological chemistry"/>
    <n v="0.91483300924301147"/>
    <s v="biophysics"/>
    <n v="0.91288542747497559"/>
    <s v="pharmaceutical chemistry"/>
    <n v="0.91254502534866333"/>
    <x v="0"/>
    <s v="molecular biology"/>
    <m/>
    <m/>
    <s v="molecular biology"/>
    <s v="molecular biology"/>
  </r>
  <r>
    <s v="Cancer Biology"/>
    <s v="medical oncology"/>
    <n v="0.92908251285552979"/>
    <s v="biology"/>
    <n v="0.91362458467483521"/>
    <s v="biophysics"/>
    <n v="0.89803564548492432"/>
    <s v="biomedical science"/>
    <n v="0.89672893285751343"/>
    <x v="0"/>
    <s v="medical oncology"/>
    <m/>
    <m/>
    <s v="medical oncology"/>
    <s v="medical oncology"/>
  </r>
  <r>
    <s v="Cancer Stem Cells"/>
    <s v="stem cells"/>
    <n v="0.91096317768096924"/>
    <s v="perform stem cell transplantation"/>
    <n v="0.86904197931289673"/>
    <s v="medical oncology"/>
    <n v="0.85617852210998535"/>
    <s v="cancer risks"/>
    <n v="0.84644103050231934"/>
    <x v="0"/>
    <s v="stem cells"/>
    <m/>
    <m/>
    <s v="stem cells"/>
    <s v="stem cells"/>
  </r>
  <r>
    <s v="Technology Disruption"/>
    <s v="cutting technologies"/>
    <n v="0.87183469533920288"/>
    <s v="protect the environment from the impact of the digital technologies"/>
    <n v="0.84719711542129517"/>
    <s v="metal eroding technology"/>
    <n v="0.83636856079101563"/>
    <s v="software anomalies"/>
    <n v="0.83576273918151855"/>
    <x v="0"/>
    <m/>
    <m/>
    <m/>
    <m/>
    <s v="cutting technologies"/>
  </r>
  <r>
    <s v="Business Planning"/>
    <s v="analyse business plans"/>
    <n v="0.93621498346328735"/>
    <s v="develop business plans"/>
    <n v="0.93144035339355469"/>
    <s v="implement operational business plans"/>
    <n v="0.91676032543182373"/>
    <s v="business processes"/>
    <n v="0.91013216972351074"/>
    <x v="0"/>
    <m/>
    <m/>
    <m/>
    <m/>
    <s v="analyse business plan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Connected Planning"/>
    <s v="plan allocation of space"/>
    <n v="0.89168047904968262"/>
    <s v="urban planning"/>
    <n v="0.88590836524963379"/>
    <s v="plan evaluation "/>
    <n v="0.8858494758605957"/>
    <s v="plan scaffolding"/>
    <n v="0.8851967453956604"/>
    <x v="0"/>
    <m/>
    <m/>
    <m/>
    <m/>
    <s v="plan allocation of space"/>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Softcore Processor Design"/>
    <s v="hardware architectures"/>
    <n v="0.86553710699081421"/>
    <s v="construct cores"/>
    <n v="0.8590436577796936"/>
    <s v="design process"/>
    <n v="0.85373079776763916"/>
    <s v="maintain cores"/>
    <n v="0.84962743520736694"/>
    <x v="0"/>
    <m/>
    <m/>
    <m/>
    <m/>
    <s v="hardware architectures"/>
  </r>
  <r>
    <s v="Programmable Logic Design"/>
    <s v="use logic programming"/>
    <n v="0.91264021396636963"/>
    <s v="programmable logic controller"/>
    <n v="0.89670556783676147"/>
    <s v="software design methodologies"/>
    <n v="0.87086284160614014"/>
    <s v="design thinking"/>
    <n v="0.87017196416854858"/>
    <x v="0"/>
    <m/>
    <m/>
    <m/>
    <m/>
    <s v="use logic programming"/>
  </r>
  <r>
    <s v="Test-Driven Development"/>
    <s v="develop test procedures"/>
    <n v="0.91412615776062012"/>
    <s v="perform test run"/>
    <n v="0.89247375726699829"/>
    <s v="test procedures"/>
    <n v="0.89125412702560425"/>
    <s v="develop automated software tests"/>
    <n v="0.88838654756546021"/>
    <x v="0"/>
    <m/>
    <m/>
    <m/>
    <m/>
    <s v="develop test procedures"/>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Mock Object"/>
    <s v="test instrumentation equipment"/>
    <n v="0.87365859746932983"/>
    <s v="test materials"/>
    <n v="0.86803311109542847"/>
    <s v="perform test run"/>
    <n v="0.86692780256271362"/>
    <s v="test construction material samples"/>
    <n v="0.86016374826431274"/>
    <x v="0"/>
    <m/>
    <m/>
    <m/>
    <m/>
    <s v="test instrumentation equipment"/>
  </r>
  <r>
    <s v="Exception Handling"/>
    <s v="handle incidents"/>
    <n v="0.8430209755897522"/>
    <s v="report call errors"/>
    <n v="0.82779008150100708"/>
    <s v="handle returns"/>
    <n v="0.8206096887588501"/>
    <s v="report misfires"/>
    <n v="0.81137502193450928"/>
    <x v="0"/>
    <s v="handle incidents"/>
    <m/>
    <m/>
    <s v="handle incidents"/>
    <s v="handle incidents"/>
  </r>
  <r>
    <s v="Back-end Web Development"/>
    <s v="implement front-end website design"/>
    <n v="0.9205971360206604"/>
    <s v="web programming"/>
    <n v="0.91565108299255371"/>
    <s v="manage website"/>
    <n v="0.86920040845870972"/>
    <s v="design web-based courses"/>
    <n v="0.86390948295593262"/>
    <x v="0"/>
    <m/>
    <m/>
    <m/>
    <m/>
    <s v="implement front-end website design"/>
  </r>
  <r>
    <s v="UX and UI"/>
    <s v="usability engineering"/>
    <n v="0.90579253435134888"/>
    <s v="design user interface"/>
    <n v="0.89799457788467407"/>
    <s v="software UI design patterns"/>
    <n v="0.88656896352767944"/>
    <s v="application usability"/>
    <n v="0.88431835174560547"/>
    <x v="0"/>
    <m/>
    <m/>
    <m/>
    <m/>
    <s v="usability engineering"/>
  </r>
  <r>
    <s v="React (Web Framework)"/>
    <s v="JavaScript Framework"/>
    <n v="0.86290574073791504"/>
    <s v="Ajax Framework"/>
    <n v="0.85736876726150513"/>
    <s v="web programming"/>
    <n v="0.84439176321029663"/>
    <s v="software frameworks"/>
    <n v="0.83819484710693359"/>
    <x v="0"/>
    <s v="JavaScript Framework"/>
    <m/>
    <m/>
    <m/>
    <s v="JavaScript Framework"/>
  </r>
  <r>
    <s v="Github"/>
    <s v="maintain a central project repository"/>
    <n v="0.84891325235366821"/>
    <s v="Xcode"/>
    <n v="0.83629143238067627"/>
    <s v="ObjectStore"/>
    <n v="0.82376313209533691"/>
    <s v="Ansible"/>
    <n v="0.82213377952575684"/>
    <x v="0"/>
    <m/>
    <m/>
    <m/>
    <m/>
    <s v="maintain a central project repository"/>
  </r>
  <r>
    <s v="Figma"/>
    <s v="Japanese"/>
    <n v="0.83917295932769775"/>
    <s v="musical instrument accessories"/>
    <n v="0.83856230974197388"/>
    <s v="Synfig"/>
    <n v="0.83815860748291016"/>
    <s v="cosmetics"/>
    <n v="0.83469611406326294"/>
    <x v="0"/>
    <m/>
    <m/>
    <m/>
    <m/>
    <s v="Japanese"/>
  </r>
  <r>
    <s v="SQL"/>
    <s v="SQL"/>
    <n v="1.00000011920929"/>
    <s v="SQL Server"/>
    <n v="0.94170588254928589"/>
    <s v="MySQL"/>
    <n v="0.93775123357772827"/>
    <s v="database"/>
    <n v="0.92323952913284302"/>
    <x v="1"/>
    <s v="SQL"/>
    <s v="SQL"/>
    <s v="SQL"/>
    <s v="SQL"/>
    <s v="SQL"/>
  </r>
  <r>
    <s v="Self-Assessment"/>
    <s v="analyse own performance"/>
    <n v="0.8977658748626709"/>
    <s v="exercise self-reflection"/>
    <n v="0.88058722019195557"/>
    <s v="conduct psychological assessement"/>
    <n v="0.86700212955474854"/>
    <s v="evaluate own dance abilities"/>
    <n v="0.86454313993453979"/>
    <x v="0"/>
    <m/>
    <m/>
    <m/>
    <m/>
    <s v="analyse own performance"/>
  </r>
  <r>
    <s v="Skills Management"/>
    <s v="own management skills"/>
    <n v="0.90462476015090942"/>
    <s v="support social service users in skills management"/>
    <n v="0.9001239538192749"/>
    <s v="knowledge management"/>
    <n v="0.89567005634307861"/>
    <s v="personnel management"/>
    <n v="0.89362335205078125"/>
    <x v="0"/>
    <s v="own management skills"/>
    <m/>
    <m/>
    <m/>
    <s v="own management skills"/>
  </r>
  <r>
    <s v="Self-Coaching"/>
    <s v="coaching techniques"/>
    <n v="0.91026574373245239"/>
    <s v="subject of coaching"/>
    <n v="0.89903879165649414"/>
    <s v="collaborate with coaching team"/>
    <n v="0.88500005006790161"/>
    <s v="develop a coaching style"/>
    <n v="0.8786005973815918"/>
    <x v="0"/>
    <m/>
    <m/>
    <m/>
    <s v="coaching techniques"/>
    <s v="coaching techniques"/>
  </r>
  <r>
    <s v="Competence (Human Resources)"/>
    <s v="manage human resources"/>
    <n v="0.86770254373550415"/>
    <s v="human resource management"/>
    <n v="0.86434799432754517"/>
    <s v="assess employees' capability levels"/>
    <n v="0.86089766025543213"/>
    <s v="organisational resilience"/>
    <n v="0.85860133171081543"/>
    <x v="0"/>
    <m/>
    <m/>
    <m/>
    <s v="manage human resources"/>
    <s v="manage human resources"/>
  </r>
  <r>
    <s v="assessment"/>
    <s v="assessment processes"/>
    <n v="0.93752193450927734"/>
    <s v="monitor assessment"/>
    <n v="0.91228419542312622"/>
    <s v="assess others"/>
    <n v="0.90804660320281982"/>
    <s v="perform inspection analysis"/>
    <n v="0.89676713943481445"/>
    <x v="0"/>
    <s v="assessment processes"/>
    <m/>
    <m/>
    <s v="assessment processes"/>
    <s v="assessment processes"/>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Life Design"/>
    <s v="design weirs"/>
    <n v="0.89769548177719116"/>
    <s v="design principles"/>
    <n v="0.89211791753768921"/>
    <s v="design thinking"/>
    <n v="0.88531643152236938"/>
    <s v="design process"/>
    <n v="0.88494151830673218"/>
    <x v="0"/>
    <m/>
    <m/>
    <m/>
    <m/>
    <s v="design weirs"/>
  </r>
  <r>
    <s v="Personal Wellbeing"/>
    <s v="maintain psychological well-being"/>
    <n v="0.88327789306640625"/>
    <s v="personal development"/>
    <n v="0.88042426109313965"/>
    <s v="health psychology"/>
    <n v="0.85938930511474609"/>
    <s v="develop personal skills"/>
    <n v="0.85853862762451172"/>
    <x v="0"/>
    <s v="maintain psychological well-being"/>
    <m/>
    <m/>
    <s v="maintain psychological well-being"/>
    <s v="maintain psychological well-being"/>
  </r>
  <r>
    <s v="Positive Psychology &amp; Mindfulness"/>
    <s v="cognitive psychology"/>
    <n v="0.85760980844497681"/>
    <s v="maintain psychological well-being"/>
    <n v="0.853016197681427"/>
    <s v="psychological concepts"/>
    <n v="0.84754925966262817"/>
    <s v="reinforce positive behaviour"/>
    <n v="0.84682357311248779"/>
    <x v="0"/>
    <m/>
    <m/>
    <m/>
    <m/>
    <s v="cognitive psychology"/>
  </r>
  <r>
    <s v="Career Transitioning"/>
    <s v="professional transition in an arts career"/>
    <n v="0.91629666090011597"/>
    <s v="advise on career"/>
    <n v="0.89663374423980713"/>
    <s v="provide career counselling"/>
    <n v="0.87121224403381348"/>
    <s v="manage artistic career"/>
    <n v="0.85251522064208984"/>
    <x v="0"/>
    <s v="professional transition in an arts career"/>
    <m/>
    <m/>
    <s v="professional transition in an arts career"/>
    <s v="professional transition in an arts career"/>
  </r>
  <r>
    <s v="Skills Management"/>
    <s v="own management skills"/>
    <n v="0.90462476015090942"/>
    <s v="support social service users in skills management"/>
    <n v="0.9001239538192749"/>
    <s v="knowledge management"/>
    <n v="0.89567005634307861"/>
    <s v="personnel management"/>
    <n v="0.89362335205078125"/>
    <x v="0"/>
    <s v="own management skills"/>
    <m/>
    <m/>
    <m/>
    <s v="own management skills"/>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Personal Branding"/>
    <s v="define brand identity"/>
    <n v="0.88452070951461792"/>
    <s v="set brand positioning"/>
    <n v="0.87319445610046387"/>
    <s v="engraving technologies"/>
    <n v="0.86725211143493652"/>
    <s v="photoengraving"/>
    <n v="0.86506158113479614"/>
    <x v="0"/>
    <s v="define brand identity"/>
    <m/>
    <m/>
    <m/>
    <s v="define brand identity"/>
  </r>
  <r>
    <s v="Competence (Human Resources)"/>
    <s v="manage human resources"/>
    <n v="0.86770254373550415"/>
    <s v="human resource management"/>
    <n v="0.86434799432754517"/>
    <s v="assess employees' capability levels"/>
    <n v="0.86089766025543213"/>
    <s v="organisational resilience"/>
    <n v="0.85860133171081543"/>
    <x v="0"/>
    <m/>
    <m/>
    <m/>
    <s v="manage human resources"/>
    <s v="manage human resources"/>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Job Preparation"/>
    <s v="prepare for job interview"/>
    <n v="0.92476820945739746"/>
    <s v="prepare work instructions"/>
    <n v="0.88697695732116699"/>
    <s v="prepare personal work environment"/>
    <n v="0.88670510053634644"/>
    <s v="prepare premises"/>
    <n v="0.87719202041625977"/>
    <x v="0"/>
    <s v="prepare for job interview"/>
    <m/>
    <m/>
    <m/>
    <s v="prepare for job interview"/>
  </r>
  <r>
    <s v="Interviewing Skills"/>
    <s v="interview techniques"/>
    <n v="0.9392772912979126"/>
    <s v="interview people"/>
    <n v="0.9059135913848877"/>
    <s v="explain interview purposes"/>
    <n v="0.8939739465713501"/>
    <s v="prepare for job interview"/>
    <n v="0.87974601984024048"/>
    <x v="0"/>
    <s v="interview techniques"/>
    <m/>
    <m/>
    <s v="interview techniques"/>
    <s v="interview techniques"/>
  </r>
  <r>
    <s v="Resume Building"/>
    <s v="write job descriptions"/>
    <n v="0.85840266942977905"/>
    <s v="document management"/>
    <n v="0.8538825511932373"/>
    <s v="provide assistance with job search"/>
    <n v="0.84620964527130127"/>
    <s v="prepare construction documents"/>
    <n v="0.84465509653091431"/>
    <x v="0"/>
    <m/>
    <m/>
    <m/>
    <m/>
    <s v="write job descriptions"/>
  </r>
  <r>
    <s v="interview Preparation"/>
    <s v="interview techniques"/>
    <n v="0.93598848581314087"/>
    <s v="prepare for job interview"/>
    <n v="0.92806857824325562"/>
    <s v="interview people"/>
    <n v="0.91651296615600586"/>
    <s v="explain interview purposes"/>
    <n v="0.91006410121917725"/>
    <x v="0"/>
    <m/>
    <m/>
    <m/>
    <s v="interview techniques"/>
    <s v="interview techniques"/>
  </r>
  <r>
    <s v="Full Stack Developer"/>
    <s v="oversee development of software"/>
    <n v="0.83728700876235962"/>
    <s v="Rapid application development"/>
    <n v="0.83437734842300415"/>
    <s v="DevOps"/>
    <n v="0.8316648006439209"/>
    <s v="support a designer in the developing process"/>
    <n v="0.82892864942550659"/>
    <x v="0"/>
    <m/>
    <m/>
    <m/>
    <m/>
    <s v="oversee development of software"/>
  </r>
  <r>
    <s v="Career"/>
    <s v="advise on career"/>
    <n v="0.89226090908050537"/>
    <s v="manage sporting career"/>
    <n v="0.8843122124671936"/>
    <s v="manage artistic career"/>
    <n v="0.8785172700881958"/>
    <s v="entertainment industry"/>
    <n v="0.85851073265075684"/>
    <x v="0"/>
    <s v="advise on career"/>
    <m/>
    <m/>
    <s v="advise on career"/>
    <s v="advise on career"/>
  </r>
  <r>
    <s v="Software Engineer"/>
    <s v="computer engineering"/>
    <n v="0.88485258817672729"/>
    <s v="electrical engineering"/>
    <n v="0.86581337451934814"/>
    <s v="authoring software"/>
    <n v="0.86566948890686035"/>
    <s v="sell software products"/>
    <n v="0.86492276191711426"/>
    <x v="0"/>
    <s v="computer engineering"/>
    <m/>
    <m/>
    <m/>
    <s v="computer engineering"/>
  </r>
  <r>
    <s v="Coding Challenge"/>
    <s v="task algorithmisation"/>
    <n v="0.85910534858703613"/>
    <s v="Scratch (computer programming)"/>
    <n v="0.85827744007110596"/>
    <s v="apply basic programming skills"/>
    <n v="0.85524499416351318"/>
    <s v="use logic programming"/>
    <n v="0.84865981340408325"/>
    <x v="0"/>
    <m/>
    <m/>
    <m/>
    <m/>
    <s v="task algorithmisatio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Research technology trends"/>
    <s v="monitor technology trends"/>
    <n v="0.9466480016708374"/>
    <s v="monitor ICT research"/>
    <n v="0.89587783813476563"/>
    <s v="gather technical information"/>
    <n v="0.89383161067962646"/>
    <s v="learning technologies"/>
    <n v="0.89284300804138184"/>
    <x v="0"/>
    <s v="monitor technology trends"/>
    <m/>
    <m/>
    <m/>
    <s v="monitor technology trends"/>
  </r>
  <r>
    <s v="establish business partnerships"/>
    <s v="build business relationships"/>
    <n v="0.93088746070861816"/>
    <s v="joint ventures"/>
    <n v="0.88817119598388672"/>
    <s v="establish collaborative relations"/>
    <n v="0.88539552688598633"/>
    <s v="develop business plans"/>
    <n v="0.8836897611618042"/>
    <x v="0"/>
    <s v="build business relationships"/>
    <m/>
    <m/>
    <s v="build business relationships"/>
    <s v="build business relationships"/>
  </r>
  <r>
    <s v="virtual coaching"/>
    <s v="coaching techniques"/>
    <n v="0.90575015544891357"/>
    <s v="subject of coaching"/>
    <n v="0.89885741472244263"/>
    <s v="e-learning"/>
    <n v="0.88617867231369019"/>
    <s v="guide learners in using assistive technologies"/>
    <n v="0.88488161563873291"/>
    <x v="0"/>
    <s v="coaching techniques"/>
    <m/>
    <m/>
    <s v="coaching techniques"/>
    <s v="coaching techniqu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nglish Language"/>
    <s v="English"/>
    <n v="0.93652278184890747"/>
    <s v="understand spoken English"/>
    <n v="0.89217692613601685"/>
    <s v="interact verbally in English"/>
    <n v="0.88535481691360474"/>
    <s v="aviation English"/>
    <n v="0.87657022476196289"/>
    <x v="0"/>
    <s v="English"/>
    <m/>
    <m/>
    <s v="English"/>
    <s v="English"/>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Writing"/>
    <s v="teach writing"/>
    <n v="0.91959768533706665"/>
    <s v="writing techniques"/>
    <n v="0.91335701942443848"/>
    <s v="write Chinese"/>
    <n v="0.88807278871536255"/>
    <s v="write Japanese"/>
    <n v="0.88745719194412231"/>
    <x v="0"/>
    <m/>
    <m/>
    <m/>
    <m/>
    <s v="teach writing"/>
  </r>
  <r>
    <s v="SAS Studio"/>
    <s v="SAS language"/>
    <n v="0.92089200019836426"/>
    <s v="SAS Data Management"/>
    <n v="0.89865672588348389"/>
    <s v="statistical analysis system software"/>
    <n v="0.86568129062652588"/>
    <s v="Gamemaker Studio"/>
    <n v="0.86008304357528687"/>
    <x v="0"/>
    <s v="SAS language"/>
    <m/>
    <m/>
    <s v="SAS language"/>
    <s v="SAS language"/>
  </r>
  <r>
    <s v="Data Manipulation"/>
    <s v="manage data"/>
    <n v="0.93476963043212891"/>
    <s v="process data"/>
    <n v="0.91994774341583252"/>
    <s v="use data processing techniques"/>
    <n v="0.91320866346359253"/>
    <s v="data mining"/>
    <n v="0.91123265027999878"/>
    <x v="0"/>
    <m/>
    <m/>
    <m/>
    <m/>
    <s v="manage data"/>
  </r>
  <r>
    <s v="CASL"/>
    <s v="APL"/>
    <n v="0.86419689655303955"/>
    <s v="CAE software"/>
    <n v="0.86030656099319458"/>
    <s v="CA Datacom/DB"/>
    <n v="0.85272812843322754"/>
    <s v="Scala"/>
    <n v="0.84586983919143677"/>
    <x v="0"/>
    <s v="APL"/>
    <m/>
    <m/>
    <m/>
    <s v="APL"/>
  </r>
  <r>
    <s v="Data Analysis"/>
    <s v="data analytics"/>
    <n v="0.95061516761779785"/>
    <s v="perform data analysis"/>
    <n v="0.94587129354476929"/>
    <s v="data mining"/>
    <n v="0.91634178161621094"/>
    <s v="data quality assessment"/>
    <n v="0.91348791122436523"/>
    <x v="0"/>
    <m/>
    <m/>
    <m/>
    <m/>
    <s v="data analytics"/>
  </r>
  <r>
    <s v="SAS Viya"/>
    <s v="SAS language"/>
    <n v="0.87841516733169556"/>
    <s v="Vietnamese"/>
    <n v="0.85091871023178101"/>
    <s v="SAS Data Management"/>
    <n v="0.83320510387420654"/>
    <s v="write Vietnamese"/>
    <n v="0.82648110389709473"/>
    <x v="0"/>
    <s v="SAS language"/>
    <m/>
    <m/>
    <s v="SAS language"/>
    <s v="SAS language"/>
  </r>
  <r>
    <s v="Animal"/>
    <s v="animal species"/>
    <n v="0.90791589021682739"/>
    <s v="animal behaviour"/>
    <n v="0.88502246141433716"/>
    <s v="livestock"/>
    <n v="0.87941718101501465"/>
    <s v="animal acquisition"/>
    <n v="0.87671840190887451"/>
    <x v="0"/>
    <s v="animal species"/>
    <m/>
    <m/>
    <m/>
    <s v="animal species"/>
  </r>
  <r>
    <s v="Behavior Problems Diagnosis And Treatment"/>
    <s v="behavioural disorders"/>
    <n v="0.91225624084472656"/>
    <s v="diagnosis of mental health issues"/>
    <n v="0.88884323835372925"/>
    <s v="psychological diagnostics"/>
    <n v="0.88504141569137573"/>
    <s v="psychological treatment measures"/>
    <n v="0.8828015923500061"/>
    <x v="0"/>
    <s v="behavioural disorders"/>
    <m/>
    <m/>
    <s v="behavioural disorders"/>
    <s v="behavioural disorders"/>
  </r>
  <r>
    <s v="Animal Behavior"/>
    <s v="animal behaviour"/>
    <n v="0.97863060235977173"/>
    <s v="dog behaviour"/>
    <n v="0.95371127128601074"/>
    <s v="assess animal behaviour"/>
    <n v="0.9351654052734375"/>
    <s v="animal training"/>
    <n v="0.92102700471878052"/>
    <x v="0"/>
    <s v="animal behaviour"/>
    <m/>
    <m/>
    <s v="animal behaviour"/>
    <s v="animal behaviour"/>
  </r>
  <r>
    <s v="Dog"/>
    <s v="Maltese"/>
    <n v="0.86605590581893921"/>
    <s v="animal behaviour"/>
    <n v="0.85815715789794922"/>
    <s v="dog behaviour"/>
    <n v="0.85641580820083618"/>
    <s v="animal species"/>
    <n v="0.85449957847595215"/>
    <x v="0"/>
    <m/>
    <m/>
    <m/>
    <m/>
    <s v="Maltese"/>
  </r>
  <r>
    <s v="Firestore database creation"/>
    <s v="define database physical structure"/>
    <n v="0.85608386993408203"/>
    <s v="write database documentation"/>
    <n v="0.84787166118621826"/>
    <s v="maintain warehouse database"/>
    <n v="0.84514957666397095"/>
    <s v="maintain database"/>
    <n v="0.84458327293395996"/>
    <x v="0"/>
    <m/>
    <m/>
    <m/>
    <m/>
    <s v="define database physical structure"/>
  </r>
  <r>
    <s v="Cloud Functions"/>
    <s v="cloud technologies"/>
    <n v="0.91378241777420044"/>
    <s v="cloud monitoring and reporting"/>
    <n v="0.90474861860275269"/>
    <s v="respond to incidents in cloud"/>
    <n v="0.89007425308227539"/>
    <s v="design cloud architecture"/>
    <n v="0.88977408409118652"/>
    <x v="0"/>
    <m/>
    <m/>
    <m/>
    <s v="cloud technologies"/>
    <s v="cloud technologies"/>
  </r>
  <r>
    <s v="International Classification of Diseases"/>
    <s v="identify progression of disease"/>
    <n v="0.8805583119392395"/>
    <s v="communicable diseases"/>
    <n v="0.87361186742782593"/>
    <s v="common children's diseases"/>
    <n v="0.86681783199310303"/>
    <s v="diagnose patients with immunodeficiencies"/>
    <n v="0.86587756872177124"/>
    <x v="0"/>
    <m/>
    <m/>
    <m/>
    <m/>
    <s v="identify progression of disease"/>
  </r>
  <r>
    <s v="mining clinical databases"/>
    <s v="search databases"/>
    <n v="0.87652939558029175"/>
    <s v="perform data mining"/>
    <n v="0.87637054920196533"/>
    <s v="use databases"/>
    <n v="0.86762130260467529"/>
    <s v="data mining"/>
    <n v="0.8673018217086792"/>
    <x v="0"/>
    <m/>
    <m/>
    <m/>
    <m/>
    <s v="search databases"/>
  </r>
  <r>
    <s v="Descriptive Statistics"/>
    <s v="statistics"/>
    <n v="0.89964145421981812"/>
    <s v="medical statistics"/>
    <n v="0.86288058757781982"/>
    <s v="biostatistics"/>
    <n v="0.86233913898468018"/>
    <s v="apply statistical analysis techniques"/>
    <n v="0.85190707445144653"/>
    <x v="0"/>
    <s v="statistics"/>
    <m/>
    <m/>
    <s v="statistics"/>
    <s v="statistics"/>
  </r>
  <r>
    <s v="Electronic Health Records"/>
    <s v="use electronic health records management system"/>
    <n v="0.93721956014633179"/>
    <s v="use electronic health records in nursing"/>
    <n v="0.92345941066741943"/>
    <s v="archive healthcare users' records"/>
    <n v="0.89478796720504761"/>
    <s v="health records management"/>
    <n v="0.89184677600860596"/>
    <x v="0"/>
    <m/>
    <m/>
    <m/>
    <s v="use electronic health records management system"/>
    <s v="use electronic health records management system"/>
  </r>
  <r>
    <s v="Ethics in EHR"/>
    <s v="health care occupation-specific ethics"/>
    <n v="0.91231119632720947"/>
    <s v="ethics"/>
    <n v="0.90438264608383179"/>
    <s v="manage ethical issues within social services"/>
    <n v="0.86916828155517578"/>
    <s v="ethical code of conduct of journalists"/>
    <n v="0.86660659313201904"/>
    <x v="0"/>
    <m/>
    <m/>
    <m/>
    <m/>
    <s v="health care occupation-specific ethics"/>
  </r>
  <r>
    <s v="preprocessing of EHR and imputation"/>
    <s v="perform pre-treatment imaging "/>
    <n v="0.85013341903686523"/>
    <s v="provide pre-treatment information"/>
    <n v="0.84086573123931885"/>
    <s v="prepare patients for imaging procedures"/>
    <n v="0.83849072456359863"/>
    <s v="prepare for diagnostic imaging procedures"/>
    <n v="0.83674174547195435"/>
    <x v="0"/>
    <m/>
    <m/>
    <m/>
    <m/>
    <s v="perform pre-treatment imaging "/>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deep learning and validation"/>
    <s v="deep learning"/>
    <n v="0.92303556203842163"/>
    <s v="machine learning"/>
    <n v="0.88763564825057983"/>
    <s v="utilise machine learning"/>
    <n v="0.86139363050460815"/>
    <s v="artificial neural networks"/>
    <n v="0.85038375854492188"/>
    <x v="0"/>
    <s v="deep learning"/>
    <m/>
    <m/>
    <s v="deep learning"/>
    <s v="deep learning"/>
  </r>
  <r>
    <s v="Recurrent Neural Network"/>
    <s v="artificial neural networks"/>
    <n v="0.9118008017539978"/>
    <s v="machine learning"/>
    <n v="0.86624878644943237"/>
    <s v="deep learning"/>
    <n v="0.84215551614761353"/>
    <s v="real-time computing"/>
    <n v="0.83603751659393311"/>
    <x v="0"/>
    <m/>
    <m/>
    <m/>
    <s v="artificial neural networks"/>
    <s v="artificial neural networks"/>
  </r>
  <r>
    <s v="data encodings and autoencoders"/>
    <s v="digital data processing"/>
    <n v="0.84630143642425537"/>
    <s v="data models"/>
    <n v="0.83922833204269409"/>
    <s v="data extraction, transformation and loading tools"/>
    <n v="0.83747649192810059"/>
    <s v="data storage"/>
    <n v="0.83608591556549072"/>
    <x v="0"/>
    <m/>
    <m/>
    <m/>
    <m/>
    <s v="digital data processing"/>
  </r>
  <r>
    <s v="attention mechanisms"/>
    <s v="psychological concepts"/>
    <n v="0.87643063068389893"/>
    <s v="psychological theories"/>
    <n v="0.86254167556762695"/>
    <s v="psychophysiology"/>
    <n v="0.86104905605316162"/>
    <s v="behavioural neurology"/>
    <n v="0.85999506711959839"/>
    <x v="0"/>
    <m/>
    <m/>
    <m/>
    <m/>
    <s v="psychological concepts"/>
  </r>
  <r>
    <s v="explainable machine learning models"/>
    <s v="machine learning"/>
    <n v="0.90706473588943481"/>
    <s v="utilise machine learning"/>
    <n v="0.87458294630050659"/>
    <s v="artificial neural networks"/>
    <n v="0.87277102470397949"/>
    <s v="deep learning"/>
    <n v="0.86916691064834595"/>
    <x v="0"/>
    <s v="machine learning"/>
    <m/>
    <m/>
    <m/>
    <s v="machine learning"/>
  </r>
  <r>
    <s v="model-agnostic and model specific models"/>
    <s v="data models"/>
    <n v="0.85344463586807251"/>
    <s v="interpreting modes"/>
    <n v="0.84818339347839355"/>
    <s v="hybrid model"/>
    <n v="0.8426814079284668"/>
    <s v="model sets"/>
    <n v="0.84143054485321045"/>
    <x v="0"/>
    <m/>
    <m/>
    <m/>
    <m/>
    <s v="data models"/>
  </r>
  <r>
    <s v="global and local explanations"/>
    <s v="local geography"/>
    <n v="0.8623698353767395"/>
    <s v="use global distribution system"/>
    <n v="0.83775061368942261"/>
    <s v="macro-regional strategy"/>
    <n v="0.82245248556137085"/>
    <s v="geographic areas"/>
    <n v="0.82162213325500488"/>
    <x v="0"/>
    <s v="local geography"/>
    <m/>
    <m/>
    <m/>
    <s v="local geography"/>
  </r>
  <r>
    <s v="interpretability vs explainability"/>
    <s v="perceive context when interpreting"/>
    <n v="0.85931950807571411"/>
    <s v="interpret illustration needs"/>
    <n v="0.85587000846862793"/>
    <s v="chuchotage interpreting"/>
    <n v="0.84204310178756714"/>
    <s v="interpret visual literacy"/>
    <n v="0.84020787477493286"/>
    <x v="0"/>
    <m/>
    <m/>
    <m/>
    <m/>
    <s v="perceive context when interpreting"/>
  </r>
  <r>
    <s v="Calibration in machine learning models"/>
    <s v="machine learning"/>
    <n v="0.90172398090362549"/>
    <s v="utilise machine learning"/>
    <n v="0.87506169080734253"/>
    <s v="build predictive models"/>
    <n v="0.86917638778686523"/>
    <s v="calibrate mechatronic instruments"/>
    <n v="0.86786419153213501"/>
    <x v="0"/>
    <m/>
    <m/>
    <m/>
    <m/>
    <s v="machine learning"/>
  </r>
  <r>
    <s v="Human-centred clinical decision support systems"/>
    <s v="decision support systems"/>
    <n v="0.93046432733535767"/>
    <s v="make clinical decisions"/>
    <n v="0.8907504677772522"/>
    <s v="utilise decision support system"/>
    <n v="0.88078343868255615"/>
    <s v="clinical decision-making at advanced practice"/>
    <n v="0.86908257007598877"/>
    <x v="0"/>
    <s v="decision support systems"/>
    <m/>
    <m/>
    <s v="decision support systems"/>
    <s v="decision support systems"/>
  </r>
  <r>
    <s v="Privacy concerns in clinical decision support systems"/>
    <s v="maintain healthcare user data confidentiality"/>
    <n v="0.87867969274520874"/>
    <s v="maintain privacy of service users"/>
    <n v="0.86215049028396606"/>
    <s v="information confidentiality"/>
    <n v="0.85375857353210449"/>
    <s v="educate on data confidentiality"/>
    <n v="0.84836679697036743"/>
    <x v="0"/>
    <m/>
    <m/>
    <m/>
    <s v="maintain healthcare user data confidentiality"/>
    <s v="maintain healthcare user data confidentiality"/>
  </r>
  <r>
    <s v="Bias and fairness in machine learning models"/>
    <s v="machine learning"/>
    <n v="0.88142907619476318"/>
    <s v="utilise machine learning"/>
    <n v="0.85050958395004272"/>
    <s v="principles of artificial intelligence"/>
    <n v="0.84065467119216919"/>
    <s v="data models"/>
    <n v="0.83393114805221558"/>
    <x v="0"/>
    <s v="machine learning"/>
    <m/>
    <m/>
    <m/>
    <s v="machine learning"/>
  </r>
  <r>
    <s v="clinical decision support systems"/>
    <s v="decision support systems"/>
    <n v="0.94438207149505615"/>
    <s v="make clinical decisions"/>
    <n v="0.91237437725067139"/>
    <s v="utilise decision support system"/>
    <n v="0.8909904956817627"/>
    <s v="clinical decision-making at advanced practice"/>
    <n v="0.88576996326446533"/>
    <x v="0"/>
    <s v="decision support systems"/>
    <s v="decision support systems"/>
    <s v="decision support systems"/>
    <s v="decision support systems"/>
    <s v="decision support systems"/>
  </r>
  <r>
    <s v="The ability to use semiconductors insulators or conductors for technological applications"/>
    <s v="semiconductors"/>
    <n v="0.90086334943771362"/>
    <s v="produce semiconductor crystals"/>
    <n v="0.87676966190338135"/>
    <s v="metal thermal conductivity"/>
    <n v="0.86329060792922974"/>
    <s v="metal coating technologies"/>
    <n v="0.86281818151473999"/>
    <x v="0"/>
    <s v="semiconductors"/>
    <m/>
    <m/>
    <s v="semiconductors"/>
    <s v="semiconductors"/>
  </r>
  <r>
    <s v="Creating a culture"/>
    <s v="develop cultural activities"/>
    <n v="0.92909175157546997"/>
    <s v="develop cultural policies"/>
    <n v="0.90021663904190063"/>
    <s v="create cultural venue outreach policies"/>
    <n v="0.89666569232940674"/>
    <s v="cultural projects"/>
    <n v="0.89528012275695801"/>
    <x v="0"/>
    <s v="develop cultural activities"/>
    <m/>
    <m/>
    <s v="develop cultural activities"/>
    <s v="develop cultural activities"/>
  </r>
  <r>
    <s v="Sustaining Engagement"/>
    <s v="show commitment"/>
    <n v="0.85913598537445068"/>
    <s v="maintain relationships in performing arts"/>
    <n v="0.85012197494506836"/>
    <s v="maintain plan for continuity of operations"/>
    <n v="0.84796947240829468"/>
    <s v="manage stable"/>
    <n v="0.84366971254348755"/>
    <x v="0"/>
    <m/>
    <m/>
    <m/>
    <m/>
    <s v="show commitment"/>
  </r>
  <r>
    <s v="Delegation"/>
    <s v="delegate responsibilities"/>
    <n v="0.92997455596923828"/>
    <s v="logistics"/>
    <n v="0.88345348834991455"/>
    <s v="coordinate operational activities"/>
    <n v="0.8808104395866394"/>
    <s v="manage work"/>
    <n v="0.87564218044281006"/>
    <x v="0"/>
    <s v="delegate responsibilities"/>
    <m/>
    <m/>
    <m/>
    <s v="delegate responsibilities"/>
  </r>
  <r>
    <s v="Transparency"/>
    <s v="ensure information transparency"/>
    <n v="0.90178358554840088"/>
    <s v="apply opaque"/>
    <n v="0.8648531436920166"/>
    <s v="maintain privacy"/>
    <n v="0.85745936632156372"/>
    <s v="make legislation transparent for users of social services"/>
    <n v="0.8509705662727356"/>
    <x v="0"/>
    <m/>
    <m/>
    <m/>
    <s v="ensure information transparency"/>
    <s v="ensure information transparency"/>
  </r>
  <r>
    <s v="Building Teams"/>
    <s v="team building"/>
    <n v="0.9691004753112793"/>
    <s v="encourage teambuilding"/>
    <n v="0.92400455474853516"/>
    <s v="work in teams"/>
    <n v="0.90393799543380737"/>
    <s v="build team spirit"/>
    <n v="0.8943212628364563"/>
    <x v="0"/>
    <s v="team building"/>
    <m/>
    <m/>
    <s v="team building"/>
    <s v="team building"/>
  </r>
  <r>
    <s v="Engaging teams"/>
    <s v="encourage teambuilding"/>
    <n v="0.91765421628952026"/>
    <s v="team building"/>
    <n v="0.91508406400680542"/>
    <s v="work in teams"/>
    <n v="0.90787374973297119"/>
    <s v="coordinate communication within a team"/>
    <n v="0.89984917640686035"/>
    <x v="0"/>
    <s v="encourage teambuilding"/>
    <m/>
    <m/>
    <m/>
    <s v="encourage teambuilding"/>
  </r>
  <r>
    <s v="Applying vision"/>
    <s v="perform vision rehabilitation"/>
    <n v="0.91119867563247681"/>
    <s v="administer medication for vision problems"/>
    <n v="0.89695507287979126"/>
    <s v="promote ocular health"/>
    <n v="0.89663469791412354"/>
    <s v="apply optical coating"/>
    <n v="0.89139217138290405"/>
    <x v="0"/>
    <s v="perform vision rehabilitation"/>
    <m/>
    <m/>
    <m/>
    <s v="perform vision rehabilitatio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Asking Questions"/>
    <s v="ask questions at events"/>
    <n v="0.88036054372787476"/>
    <s v="use questioning techniques"/>
    <n v="0.86963450908660889"/>
    <s v="respond to enquiries"/>
    <n v="0.86306595802307129"/>
    <s v="interview people"/>
    <n v="0.86011421680450439"/>
    <x v="0"/>
    <m/>
    <m/>
    <m/>
    <s v="ask questions at events"/>
    <s v="ask questions at events"/>
  </r>
  <r>
    <s v="Recruiting"/>
    <s v="recruit members"/>
    <n v="0.93257808685302734"/>
    <s v="recruit personnel"/>
    <n v="0.9271271824836731"/>
    <s v="recruit employees"/>
    <n v="0.90061086416244507"/>
    <s v="carry out recruiting services"/>
    <n v="0.89480167627334595"/>
    <x v="0"/>
    <m/>
    <m/>
    <m/>
    <s v="recruit members"/>
    <s v="recruit members"/>
  </r>
  <r>
    <s v="Statistical Hypothesis Testing"/>
    <s v="analyse test data"/>
    <n v="0.8795052170753479"/>
    <s v="apply statistical analysis techniques"/>
    <n v="0.86962693929672241"/>
    <s v="statistical process control"/>
    <n v="0.869240403175354"/>
    <s v="record test data"/>
    <n v="0.86894893646240234"/>
    <x v="0"/>
    <m/>
    <m/>
    <m/>
    <m/>
    <s v="analyse test data"/>
  </r>
  <r>
    <s v="Measurement of Uncertainty"/>
    <s v="cope with uncertainty"/>
    <n v="0.84677278995513916"/>
    <s v="use measurement instruments"/>
    <n v="0.83562678098678589"/>
    <s v="calibrate precision instrument"/>
    <n v="0.8356245756149292"/>
    <s v="measure materials"/>
    <n v="0.82873046398162842"/>
    <x v="0"/>
    <s v="cope with uncertainty"/>
    <m/>
    <m/>
    <s v="cope with uncertainty"/>
    <s v="cope with uncertainty"/>
  </r>
  <r>
    <s v="Business"/>
    <s v="business knowledge"/>
    <n v="0.90269386768341064"/>
    <s v="business processes"/>
    <n v="0.89994364976882935"/>
    <s v="business law"/>
    <n v="0.8981788158416748"/>
    <s v="business intelligence"/>
    <n v="0.89390051364898682"/>
    <x v="0"/>
    <m/>
    <m/>
    <m/>
    <m/>
    <s v="business knowledge"/>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Innovation"/>
    <s v="innovation processes"/>
    <n v="0.93666619062423706"/>
    <s v="social innovation"/>
    <n v="0.928131103515625"/>
    <s v="think innovately"/>
    <n v="0.90459156036376953"/>
    <s v="innovate in ICT"/>
    <n v="0.88970267772674561"/>
    <x v="0"/>
    <s v="innovation processes"/>
    <m/>
    <m/>
    <s v="innovation processes"/>
    <s v="innovation processes"/>
  </r>
  <r>
    <s v="Channel Management"/>
    <s v="channel marketing"/>
    <n v="0.93704771995544434"/>
    <s v="manage distribution channels"/>
    <n v="0.91539764404296875"/>
    <s v="manage sales channels"/>
    <n v="0.90969806909561157"/>
    <s v="liaise with distribution channel managers"/>
    <n v="0.87500530481338501"/>
    <x v="0"/>
    <m/>
    <m/>
    <m/>
    <s v="channel marketing"/>
    <s v="channel marketing"/>
  </r>
  <r>
    <s v="Trade Marketing"/>
    <s v="trade securities"/>
    <n v="0.90349268913269043"/>
    <s v="pass on trade techniques"/>
    <n v="0.89489704370498657"/>
    <s v="international trade"/>
    <n v="0.89358937740325928"/>
    <s v="sales strategies"/>
    <n v="0.88814312219619751"/>
    <x v="0"/>
    <m/>
    <m/>
    <m/>
    <m/>
    <s v="trade securities"/>
  </r>
  <r>
    <s v="Retailing"/>
    <s v="sales activities"/>
    <n v="0.89932656288146973"/>
    <s v="sell products"/>
    <n v="0.89434099197387695"/>
    <s v="upsell products"/>
    <n v="0.88646852970123291"/>
    <s v="sell services"/>
    <n v="0.88391536474227905"/>
    <x v="0"/>
    <m/>
    <m/>
    <m/>
    <m/>
    <s v="sales activities"/>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Retail Management"/>
    <s v="plan retail space"/>
    <n v="0.89660423994064331"/>
    <s v="marketing management"/>
    <n v="0.89586365222930908"/>
    <s v="supplier management"/>
    <n v="0.89317095279693604"/>
    <s v="manage customer service"/>
    <n v="0.88764780759811401"/>
    <x v="0"/>
    <s v="plan retail space"/>
    <m/>
    <m/>
    <m/>
    <s v="plan retail space"/>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Check Point"/>
    <s v="monitor check-out point"/>
    <n v="0.87104922533035278"/>
    <s v="patrol areas"/>
    <n v="0.86147838830947876"/>
    <s v="assist at check-in"/>
    <n v="0.85058534145355225"/>
    <s v="secure premises"/>
    <n v="0.84370148181915283"/>
    <x v="0"/>
    <s v="monitor check-out point"/>
    <m/>
    <m/>
    <m/>
    <s v="monitor check-out point"/>
  </r>
  <r>
    <s v="Hyperscale"/>
    <s v="scale copies"/>
    <n v="0.85505878925323486"/>
    <s v="operate scaler"/>
    <n v="0.84795218706130981"/>
    <s v="thermohydraulics"/>
    <n v="0.8471757173538208"/>
    <s v="temperature scales"/>
    <n v="0.84064412117004395"/>
    <x v="0"/>
    <m/>
    <m/>
    <m/>
    <m/>
    <s v="scale copies"/>
  </r>
  <r>
    <s v="firewalls"/>
    <s v="define firewall rules"/>
    <n v="0.92878365516662598"/>
    <s v="implement a firewall"/>
    <n v="0.92025244235992432"/>
    <s v="proxy servers"/>
    <n v="0.87384754419326782"/>
    <s v="protect ICT devices"/>
    <n v="0.87014639377593994"/>
    <x v="0"/>
    <m/>
    <m/>
    <m/>
    <m/>
    <s v="define firewall rules"/>
  </r>
  <r>
    <s v="Maestro"/>
    <s v="MOEM"/>
    <n v="0.84534317255020142"/>
    <s v="Grovo"/>
    <n v="0.84481358528137207"/>
    <s v="Maltego"/>
    <n v="0.84080421924591064"/>
    <s v="Sass"/>
    <n v="0.83972370624542236"/>
    <x v="0"/>
    <m/>
    <m/>
    <m/>
    <m/>
    <s v="MOEM"/>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firewalls"/>
    <s v="define firewall rules"/>
    <n v="0.92878365516662598"/>
    <s v="implement a firewall"/>
    <n v="0.92025244235992432"/>
    <s v="proxy servers"/>
    <n v="0.87384754419326782"/>
    <s v="protect ICT devices"/>
    <n v="0.87014639377593994"/>
    <x v="0"/>
    <m/>
    <m/>
    <m/>
    <m/>
    <s v="define firewall rules"/>
  </r>
  <r>
    <s v="Devops"/>
    <s v="DevOps"/>
    <n v="0.96347284317016602"/>
    <s v="operations department processes"/>
    <n v="0.84892898797988892"/>
    <s v="deburring processes"/>
    <n v="0.84203165769577026"/>
    <s v="manage production systems"/>
    <n v="0.83848214149475098"/>
    <x v="0"/>
    <s v="DevOps"/>
    <m/>
    <m/>
    <s v="DevOps"/>
    <s v="DevOps"/>
  </r>
  <r>
    <s v="Wordpress"/>
    <s v="WordPress"/>
    <n v="0.97123897075653076"/>
    <s v="Joomla"/>
    <n v="0.89586412906646729"/>
    <s v="PHP"/>
    <n v="0.88177359104156494"/>
    <s v="Drupal"/>
    <n v="0.87876605987548828"/>
    <x v="0"/>
    <s v="WordPress"/>
    <s v="WordPress"/>
    <s v="WordPress"/>
    <s v="WordPress"/>
    <s v="WordPress"/>
  </r>
  <r>
    <s v="Chef"/>
    <s v="instruct kitchen personnel"/>
    <n v="0.87273949384689331"/>
    <s v="Chef (tools for software configuration management)"/>
    <n v="0.84743458032608032"/>
    <s v="operate grader"/>
    <n v="0.84624177217483521"/>
    <s v="CSS"/>
    <n v="0.84105771780014038"/>
    <x v="0"/>
    <m/>
    <m/>
    <m/>
    <m/>
    <s v="instruct kitchen personnel"/>
  </r>
  <r>
    <s v="Automating Infrastructure"/>
    <s v="building automation"/>
    <n v="0.88986015319824219"/>
    <s v="automation technology"/>
    <n v="0.88828414678573608"/>
    <s v="ICT infrastructure"/>
    <n v="0.87848389148712158"/>
    <s v="automate cloud tasks"/>
    <n v="0.87697380781173706"/>
    <x v="0"/>
    <s v="building automation"/>
    <m/>
    <m/>
    <m/>
    <s v="building automation"/>
  </r>
  <r>
    <s v="MySQL"/>
    <s v="MySQL"/>
    <n v="1"/>
    <s v="SQL"/>
    <n v="0.93775123357772827"/>
    <s v="database"/>
    <n v="0.91713345050811768"/>
    <s v="NoSQL"/>
    <n v="0.8903583288192749"/>
    <x v="1"/>
    <s v="MySQL"/>
    <s v="MySQL"/>
    <s v="MySQL"/>
    <s v="MySQL"/>
    <s v="MySQL"/>
  </r>
  <r>
    <s v="Nutrition"/>
    <s v="nutrition"/>
    <n v="0.97312271595001221"/>
    <s v="sports nutrition"/>
    <n v="0.93392521142959595"/>
    <s v="nutrition of healthy persons"/>
    <n v="0.92100173234939575"/>
    <s v="manage nutrients"/>
    <n v="0.90799397230148315"/>
    <x v="0"/>
    <s v="nutrition"/>
    <m/>
    <m/>
    <s v="nutrition"/>
    <s v="nutrition"/>
  </r>
  <r>
    <s v="Organic Food"/>
    <s v="organic farming"/>
    <n v="0.94774931669235229"/>
    <s v="organic building materials"/>
    <n v="0.90380954742431641"/>
    <s v="animal food products"/>
    <n v="0.87453460693359375"/>
    <s v="grade foods"/>
    <n v="0.87222015857696533"/>
    <x v="0"/>
    <s v="organic farming"/>
    <m/>
    <m/>
    <s v="organic farming"/>
    <s v="organic farming"/>
  </r>
  <r>
    <s v="Food Safety"/>
    <s v="food safety principles"/>
    <n v="0.96675753593444824"/>
    <s v="food safety standards"/>
    <n v="0.95965433120727539"/>
    <s v="food hygiene rules"/>
    <n v="0.92640674114227295"/>
    <s v="comply with food safety and hygiene"/>
    <n v="0.92047357559204102"/>
    <x v="0"/>
    <s v="food safety principles"/>
    <m/>
    <m/>
    <s v="food safety principles"/>
    <s v="food safety principles"/>
  </r>
  <r>
    <s v="Food Science"/>
    <s v="food science"/>
    <n v="0.99010968208312988"/>
    <s v="food engineering"/>
    <n v="0.94218558073043823"/>
    <s v="teach food science"/>
    <n v="0.92447620630264282"/>
    <s v="animal production science"/>
    <n v="0.90320897102355957"/>
    <x v="1"/>
    <s v="food science"/>
    <s v="food science"/>
    <s v="food science"/>
    <s v="food science"/>
    <s v="food science"/>
  </r>
  <r>
    <s v="Justice"/>
    <s v="restorative justice"/>
    <n v="0.91082924604415894"/>
    <s v="social justice"/>
    <n v="0.87584728002548218"/>
    <s v="logic"/>
    <n v="0.83382076025009155"/>
    <s v="legal compensation for victims of crime"/>
    <n v="0.83167481422424316"/>
    <x v="0"/>
    <s v="restorative justice"/>
    <m/>
    <m/>
    <m/>
    <s v="restorative justice"/>
  </r>
  <r>
    <s v="Child Psychology"/>
    <s v="child psychiatry"/>
    <n v="0.94072079658508301"/>
    <s v="paediatric psychology"/>
    <n v="0.9376448392868042"/>
    <s v="developmental psychology"/>
    <n v="0.91414135694503784"/>
    <s v="psychology"/>
    <n v="0.91159611940383911"/>
    <x v="0"/>
    <m/>
    <m/>
    <m/>
    <m/>
    <s v="child psychiatry"/>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Humanitarian"/>
    <s v="manage humanitarian aid"/>
    <n v="0.89639097452163696"/>
    <s v="provide humanitarian aid"/>
    <n v="0.89132881164550781"/>
    <s v="humanitarian aid"/>
    <n v="0.89108026027679443"/>
    <s v="philanthropy"/>
    <n v="0.87792122364044189"/>
    <x v="0"/>
    <m/>
    <m/>
    <m/>
    <m/>
    <s v="manage humanitarian aid"/>
  </r>
  <r>
    <s v="Philosophy"/>
    <s v="philosophy"/>
    <n v="0.99067705869674683"/>
    <s v="history of philosophy"/>
    <n v="0.92899715900421143"/>
    <s v="teach philosophy"/>
    <n v="0.92142146825790405"/>
    <s v="metaphysics"/>
    <n v="0.90797489881515503"/>
    <x v="1"/>
    <s v="philosophy"/>
    <m/>
    <m/>
    <s v="philosophy"/>
    <s v="philosophy"/>
  </r>
  <r>
    <s v="conservation"/>
    <s v="conservation techniques"/>
    <n v="0.93767553567886353"/>
    <s v="conserve natural resources"/>
    <n v="0.91319483518600464"/>
    <s v="assess conservation needs"/>
    <n v="0.90595382452011108"/>
    <s v="examine conservation issues"/>
    <n v="0.89684230089187622"/>
    <x v="0"/>
    <m/>
    <m/>
    <m/>
    <m/>
    <s v="conservation techniques"/>
  </r>
  <r>
    <s v="Religion"/>
    <s v="Christianity"/>
    <n v="0.93190842866897583"/>
    <s v="Islam"/>
    <n v="0.92833048105239868"/>
    <s v="spiritualism"/>
    <n v="0.8876420259475708"/>
    <s v="Buddhism"/>
    <n v="0.88407731056213379"/>
    <x v="0"/>
    <s v="Christianity"/>
    <s v="Christianity"/>
    <s v="Christianity"/>
    <m/>
    <s v="Christianity"/>
  </r>
  <r>
    <s v="Ecology"/>
    <s v="ecology"/>
    <n v="0.96121323108673096"/>
    <s v="aquatic ecology"/>
    <n v="0.91696429252624512"/>
    <s v="ecotourism"/>
    <n v="0.91672629117965698"/>
    <s v="forest ecology"/>
    <n v="0.90356868505477905"/>
    <x v="0"/>
    <s v="ecology"/>
    <m/>
    <m/>
    <s v="ecology"/>
    <s v="ecology"/>
  </r>
  <r>
    <s v="Chronic Pain Management"/>
    <s v="manage chronic health conditions"/>
    <n v="0.90402179956436157"/>
    <s v="manage acute pain"/>
    <n v="0.87233638763427734"/>
    <s v="manage chiropractic professional equipment"/>
    <n v="0.85408580303192139"/>
    <s v="prescribe treatment for musculoskeletal injuries"/>
    <n v="0.8509981632232666"/>
    <x v="0"/>
    <m/>
    <m/>
    <m/>
    <m/>
    <s v="manage chronic health conditions"/>
  </r>
  <r>
    <s v="Plan"/>
    <s v="plan "/>
    <n v="0.99254471063613892"/>
    <s v="plan schedule"/>
    <n v="0.9348987340927124"/>
    <s v="plan evaluation "/>
    <n v="0.91573446989059448"/>
    <s v="plan pilotage"/>
    <n v="0.91498464345932007"/>
    <x v="1"/>
    <s v="plan "/>
    <m/>
    <m/>
    <s v="plan "/>
    <s v="plan "/>
  </r>
  <r>
    <s v="Pain Management"/>
    <s v="manage acute pain"/>
    <n v="0.91188418865203857"/>
    <s v="analgesics"/>
    <n v="0.88642370700836182"/>
    <s v="treat pain for veterinary patients"/>
    <n v="0.88525861501693726"/>
    <s v="physiotherapy"/>
    <n v="0.87186771631240845"/>
    <x v="0"/>
    <s v="manage acute pain"/>
    <m/>
    <m/>
    <s v="manage acute pain"/>
    <s v="manage acute pain"/>
  </r>
  <r>
    <s v="Opiod Addiction And Abuse Treatment"/>
    <s v="dependency on drugs"/>
    <n v="0.86289787292480469"/>
    <s v="assist patients with rehabilitation"/>
    <n v="0.85726720094680786"/>
    <s v="rehabilitation"/>
    <n v="0.84828627109527588"/>
    <s v="assess clients' drug and alcohol addictions"/>
    <n v="0.84526121616363525"/>
    <x v="0"/>
    <m/>
    <m/>
    <m/>
    <m/>
    <s v="dependency on drugs"/>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Environmental Policy"/>
    <s v="environmental policy"/>
    <n v="0.98237556219100952"/>
    <s v="develop environmental policy"/>
    <n v="0.93317800760269165"/>
    <s v="environmental legislation"/>
    <n v="0.92707288265228271"/>
    <s v="ecological principles"/>
    <n v="0.91828018426895142"/>
    <x v="0"/>
    <s v="environmental policy"/>
    <m/>
    <m/>
    <s v="environmental policy"/>
    <s v="environmental policy"/>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Material Design"/>
    <s v="material mechanics"/>
    <n v="0.87547796964645386"/>
    <s v="design principles"/>
    <n v="0.87342780828475952"/>
    <s v="design user interface"/>
    <n v="0.87224674224853516"/>
    <s v="design thinking"/>
    <n v="0.87165641784667969"/>
    <x v="0"/>
    <s v="material mechanics"/>
    <m/>
    <m/>
    <m/>
    <s v="material mechanics"/>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Legal Terminology"/>
    <s v="legal terminology"/>
    <n v="0.9801599383354187"/>
    <s v="terminology"/>
    <n v="0.90990680456161499"/>
    <s v="technical terminology"/>
    <n v="0.88189345598220825"/>
    <s v="civil law"/>
    <n v="0.8691861629486084"/>
    <x v="0"/>
    <s v="legal terminology"/>
    <s v="legal terminology"/>
    <s v="legal terminology"/>
    <s v="legal terminology"/>
    <s v="legal terminology"/>
  </r>
  <r>
    <s v="Participatory Politics"/>
    <s v="political campaigning"/>
    <n v="0.88966333866119385"/>
    <s v="participatory decision-making"/>
    <n v="0.874592125415802"/>
    <s v="promote political campaign"/>
    <n v="0.87080645561218262"/>
    <s v="political parties"/>
    <n v="0.86713767051696777"/>
    <x v="0"/>
    <m/>
    <m/>
    <m/>
    <m/>
    <s v="political campaigning"/>
  </r>
  <r>
    <s v="Legal Analysis"/>
    <s v="analyse legal evidence"/>
    <n v="0.92830634117126465"/>
    <s v="legal terminology"/>
    <n v="0.90675538778305054"/>
    <s v="analyse legal enforceability"/>
    <n v="0.90590053796768188"/>
    <s v="legal studies"/>
    <n v="0.90397876501083374"/>
    <x v="0"/>
    <s v="analyse legal evidence"/>
    <m/>
    <m/>
    <m/>
    <s v="analyse legal evidence"/>
  </r>
  <r>
    <s v="Common Law"/>
    <s v="civil law"/>
    <n v="0.90770000219345093"/>
    <s v="public law"/>
    <n v="0.89626270532608032"/>
    <s v="constitutional law"/>
    <n v="0.88647133111953735"/>
    <s v="property law"/>
    <n v="0.88257646560668945"/>
    <x v="0"/>
    <m/>
    <m/>
    <m/>
    <m/>
    <s v="civil law"/>
  </r>
  <r>
    <s v="Civic Engagement"/>
    <s v="participate actively in civic life"/>
    <n v="0.89231264591217041"/>
    <s v="citizen involvement in healthcare"/>
    <n v="0.84478598833084106"/>
    <s v="promote political campaign"/>
    <n v="0.84070491790771484"/>
    <s v="build community relations"/>
    <n v="0.84009331464767456"/>
    <x v="0"/>
    <s v="participate actively in civic life"/>
    <m/>
    <m/>
    <s v="participate actively in civic life"/>
    <s v="participate actively in civic life"/>
  </r>
  <r>
    <s v="Jenkins tool"/>
    <s v="Jenkins (tools for software configuration management)"/>
    <n v="0.93267399072647095"/>
    <s v="penetration testing tool"/>
    <n v="0.86917752027511597"/>
    <s v="tools for ICT test automation"/>
    <n v="0.85328924655914307"/>
    <s v="test instrumentation equipment"/>
    <n v="0.84741055965423584"/>
    <x v="0"/>
    <s v="Jenkins (tools for software configuration management)"/>
    <m/>
    <m/>
    <s v="Jenkins (tools for software configuration management)"/>
    <s v="Jenkins (tools for software configuration management)"/>
  </r>
  <r>
    <s v="CI/CD Pipelines"/>
    <s v="types of pipelines"/>
    <n v="0.89884871244430542"/>
    <s v="types of piping"/>
    <n v="0.87926572561264038"/>
    <s v="transport pipes"/>
    <n v="0.8667452335357666"/>
    <s v="clear pipelines"/>
    <n v="0.86660873889923096"/>
    <x v="0"/>
    <s v="types of pipelines"/>
    <m/>
    <m/>
    <m/>
    <s v="types of pipelines"/>
  </r>
  <r>
    <s v="Bayesian Statistics"/>
    <s v="probability theory"/>
    <n v="0.89466452598571777"/>
    <s v="biostatistics"/>
    <n v="0.88660424947738647"/>
    <s v="statistics"/>
    <n v="0.88577991724014282"/>
    <s v="calculate probabilities"/>
    <n v="0.88418066501617432"/>
    <x v="0"/>
    <m/>
    <m/>
    <m/>
    <m/>
    <s v="probability theory"/>
  </r>
  <r>
    <s v="Decision Tree"/>
    <s v="make decisions"/>
    <n v="0.88868087530136108"/>
    <s v="produce materials for decision making"/>
    <n v="0.8807673454284668"/>
    <s v="decision support systems"/>
    <n v="0.8798031210899353"/>
    <s v="select tree felling methods"/>
    <n v="0.87903541326522827"/>
    <x v="0"/>
    <m/>
    <m/>
    <m/>
    <m/>
    <s v="make decisions"/>
  </r>
  <r>
    <s v="Logistic Regression"/>
    <s v="analyse logistic changes"/>
    <n v="0.88138318061828613"/>
    <s v="use methods of logistical data analysis"/>
    <n v="0.86870038509368896"/>
    <s v="logic"/>
    <n v="0.84393322467803955"/>
    <s v="statistics"/>
    <n v="0.84224897623062134"/>
    <x v="0"/>
    <m/>
    <m/>
    <m/>
    <m/>
    <s v="analyse logistic changes"/>
  </r>
  <r>
    <s v="Support Vector Machine (SVM)"/>
    <s v="machine learning"/>
    <n v="0.86056870222091675"/>
    <s v="support veterinary diagnostic imaging procedures"/>
    <n v="0.84455335140228271"/>
    <s v="utilise machine learning"/>
    <n v="0.8434491753578186"/>
    <s v="scientific modelling"/>
    <n v="0.84187984466552734"/>
    <x v="0"/>
    <s v="machine learning"/>
    <m/>
    <m/>
    <m/>
    <s v="machine learning"/>
  </r>
  <r>
    <s v="classification"/>
    <s v="information categorisation"/>
    <n v="0.90571534633636475"/>
    <s v="medication classification"/>
    <n v="0.90129721164703369"/>
    <s v="typology"/>
    <n v="0.90030568838119507"/>
    <s v="develop classification systems"/>
    <n v="0.896526038646698"/>
    <x v="0"/>
    <m/>
    <m/>
    <m/>
    <m/>
    <s v="information categorisation"/>
  </r>
  <r>
    <s v="Inter-company transactions"/>
    <s v="international commercial transactions rules"/>
    <n v="0.88823270797729492"/>
    <s v="transfer liquid goods"/>
    <n v="0.87908262014389038"/>
    <s v="handle financial transactions"/>
    <n v="0.87751340866088867"/>
    <s v="holding company activities"/>
    <n v="0.87500983476638794"/>
    <x v="0"/>
    <s v="international commercial transactions rules"/>
    <m/>
    <m/>
    <m/>
    <s v="international commercial transactions rules"/>
  </r>
  <r>
    <s v="Valuation"/>
    <s v="value properties"/>
    <n v="0.89245408773422241"/>
    <s v="business valuation techniques"/>
    <n v="0.87924277782440186"/>
    <s v="determine resale value of items"/>
    <n v="0.87426155805587769"/>
    <s v="depreciation"/>
    <n v="0.87202239036560059"/>
    <x v="0"/>
    <m/>
    <m/>
    <m/>
    <m/>
    <s v="value propertie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lassification"/>
    <s v="information categorisation"/>
    <n v="0.90571534633636475"/>
    <s v="medication classification"/>
    <n v="0.90129721164703369"/>
    <s v="typology"/>
    <n v="0.90030568838119507"/>
    <s v="develop classification systems"/>
    <n v="0.896526038646698"/>
    <x v="0"/>
    <m/>
    <m/>
    <m/>
    <m/>
    <s v="information categorisation"/>
  </r>
  <r>
    <s v="Customs/ SVB compliance"/>
    <s v="ensure customs compliance"/>
    <n v="0.89749246835708618"/>
    <s v="advise on customs regulations"/>
    <n v="0.87126350402832031"/>
    <s v="apply procedures to ensure cargo complies with customs regulations"/>
    <n v="0.86355489492416382"/>
    <s v="customs regulations for passengers"/>
    <n v="0.86010253429412842"/>
    <x v="0"/>
    <s v="ensure customs compliance"/>
    <m/>
    <m/>
    <s v="ensure customs compliance"/>
    <s v="ensure customs compliance"/>
  </r>
  <r>
    <s v="Machine Translation"/>
    <s v="machine translation"/>
    <n v="0.98773050308227539"/>
    <s v="use computer-aided translation"/>
    <n v="0.91011285781860352"/>
    <s v="employ translation techniques"/>
    <n v="0.89695936441421509"/>
    <s v="evaluate translation technologies"/>
    <n v="0.89111316204071045"/>
    <x v="0"/>
    <s v="machine translation"/>
    <m/>
    <m/>
    <s v="machine translation"/>
    <s v="machine translation"/>
  </r>
  <r>
    <s v="Word Embeddings"/>
    <s v="epigraphy"/>
    <n v="0.87319082021713257"/>
    <s v="use markup languages"/>
    <n v="0.86619383096694946"/>
    <s v="typography"/>
    <n v="0.86333370208740234"/>
    <s v="use word processing software"/>
    <n v="0.85863786935806274"/>
    <x v="0"/>
    <m/>
    <m/>
    <m/>
    <m/>
    <s v="epigraphy"/>
  </r>
  <r>
    <s v="Locality-Sensitive Hashing"/>
    <s v="local geography"/>
    <n v="0.83635485172271729"/>
    <s v="apply digital security measures"/>
    <n v="0.82917940616607666"/>
    <s v="process spatial information"/>
    <n v="0.82722067832946777"/>
    <s v="handle scanning material safely"/>
    <n v="0.82588094472885132"/>
    <x v="0"/>
    <m/>
    <m/>
    <m/>
    <m/>
    <s v="local geography"/>
  </r>
  <r>
    <s v="Sentiment Analysis"/>
    <s v="psychoanalysis"/>
    <n v="0.87679195404052734"/>
    <s v="communicate analytical insights"/>
    <n v="0.8744056224822998"/>
    <s v="apply psychoanalysis"/>
    <n v="0.86637091636657715"/>
    <s v="analyse text before translation"/>
    <n v="0.86581134796142578"/>
    <x v="0"/>
    <m/>
    <m/>
    <m/>
    <m/>
    <s v="psychoanalysis"/>
  </r>
  <r>
    <s v="Vector Space Models"/>
    <s v="model sets"/>
    <n v="0.86960971355438232"/>
    <s v="scientific modelling"/>
    <n v="0.86209684610366821"/>
    <s v="data models"/>
    <n v="0.85856151580810547"/>
    <s v="create set models"/>
    <n v="0.84896111488342285"/>
    <x v="0"/>
    <m/>
    <m/>
    <m/>
    <m/>
    <s v="model sets"/>
  </r>
  <r>
    <s v="Case Management"/>
    <s v="legal case management"/>
    <n v="0.94873982667922974"/>
    <s v="apply case management"/>
    <n v="0.9427635669708252"/>
    <s v="apply caseload management"/>
    <n v="0.92130434513092041"/>
    <s v="handle case evidence"/>
    <n v="0.8928985595703125"/>
    <x v="0"/>
    <s v="legal case management"/>
    <m/>
    <m/>
    <m/>
    <s v="legal case management"/>
  </r>
  <r>
    <s v="outreach"/>
    <s v="integrate community outreach"/>
    <n v="0.91174685955047607"/>
    <s v="build community relations"/>
    <n v="0.89141005277633667"/>
    <s v="develop outreach training plans"/>
    <n v="0.88976746797561646"/>
    <s v="reach out to diverse youth"/>
    <n v="0.87742733955383301"/>
    <x v="0"/>
    <s v="integrate community outreach"/>
    <m/>
    <m/>
    <s v="integrate community outreach"/>
    <s v="integrate community outreach"/>
  </r>
  <r>
    <s v="intake"/>
    <s v="control air flow"/>
    <n v="0.88715004920959473"/>
    <s v="carry out order intake"/>
    <n v="0.86695712804794312"/>
    <s v="filter liquids"/>
    <n v="0.86637419462203979"/>
    <s v="engine components"/>
    <n v="0.86573100090026855"/>
    <x v="0"/>
    <m/>
    <m/>
    <m/>
    <m/>
    <s v="control air flow"/>
  </r>
  <r>
    <s v="Gap Analysis"/>
    <s v="determine location of the split"/>
    <n v="0.8520359992980957"/>
    <s v="identify skills gaps"/>
    <n v="0.84613180160522461"/>
    <s v="edge banding"/>
    <n v="0.84257799386978149"/>
    <s v="identify digital competence gaps"/>
    <n v="0.83712732791900635"/>
    <x v="0"/>
    <m/>
    <m/>
    <m/>
    <m/>
    <s v="determine location of the split"/>
  </r>
  <r>
    <s v="Recruitment"/>
    <s v="recruit members"/>
    <n v="0.93350899219512939"/>
    <s v="recruit personnel"/>
    <n v="0.92177480459213257"/>
    <s v="recruit employees"/>
    <n v="0.90611851215362549"/>
    <s v="carry out recruiting services"/>
    <n v="0.90217363834381104"/>
    <x v="0"/>
    <m/>
    <m/>
    <m/>
    <m/>
    <s v="recruit members"/>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User Story"/>
    <s v="provide user documentation"/>
    <n v="0.86385899782180786"/>
    <s v="tell a story"/>
    <n v="0.85855948925018311"/>
    <s v="compose digital game story"/>
    <n v="0.8415340781211853"/>
    <s v="check stories"/>
    <n v="0.84038752317428589"/>
    <x v="0"/>
    <m/>
    <m/>
    <m/>
    <m/>
    <s v="provide user documentation"/>
  </r>
  <r>
    <s v="Software Requirements"/>
    <s v="define technical requirements"/>
    <n v="0.90226274728775024"/>
    <s v="ICT system user requirements"/>
    <n v="0.89225494861602783"/>
    <s v="interpret technical requirements"/>
    <n v="0.88874948024749756"/>
    <s v="define part requirements"/>
    <n v="0.88791203498840332"/>
    <x v="0"/>
    <m/>
    <m/>
    <m/>
    <m/>
    <s v="define technical requirements"/>
  </r>
  <r>
    <s v="Use Case"/>
    <s v="application usability"/>
    <n v="0.90650093555450439"/>
    <s v="emergency cases"/>
    <n v="0.86926907300949097"/>
    <s v="demonstrate use of hardware"/>
    <n v="0.86506819725036621"/>
    <s v="optimise fleet usability"/>
    <n v="0.86133027076721191"/>
    <x v="0"/>
    <m/>
    <m/>
    <m/>
    <m/>
    <s v="application usability"/>
  </r>
  <r>
    <s v="climate change adaptation"/>
    <s v="climate change impact"/>
    <n v="0.93143463134765625"/>
    <s v="adapt to different weather conditions"/>
    <n v="0.89842885732650757"/>
    <s v="climatology"/>
    <n v="0.89237695932388306"/>
    <s v="operate climate control"/>
    <n v="0.88634246587753296"/>
    <x v="0"/>
    <s v="climate change impact"/>
    <s v="climate change impact"/>
    <s v="climate change impact"/>
    <s v="climate change impact"/>
    <s v="climate change impact"/>
  </r>
  <r>
    <s v="resilient cities"/>
    <s v="smart city features"/>
    <n v="0.88663357496261597"/>
    <s v="energy performance of buildings"/>
    <n v="0.85296285152435303"/>
    <s v="organisational resilience"/>
    <n v="0.84626209735870361"/>
    <s v="urban planning"/>
    <n v="0.84391331672668457"/>
    <x v="0"/>
    <m/>
    <m/>
    <m/>
    <m/>
    <s v="smart city features"/>
  </r>
  <r>
    <s v="ecosystems and ecosystem services"/>
    <s v="ecosystems"/>
    <n v="0.94645422697067261"/>
    <s v="ecology"/>
    <n v="0.88754266500473022"/>
    <s v="ecotourism"/>
    <n v="0.8719819188117981"/>
    <s v="manage habitats"/>
    <n v="0.86721783876419067"/>
    <x v="0"/>
    <s v="ecosystems"/>
    <m/>
    <m/>
    <s v="ecosystems"/>
    <s v="ecosystems"/>
  </r>
  <r>
    <s v="water security"/>
    <s v="maintain water distribution equipment"/>
    <n v="0.90754431486129761"/>
    <s v="ensure proper water storage"/>
    <n v="0.90752971172332764"/>
    <s v="maintain water storage equipment"/>
    <n v="0.9073452353477478"/>
    <s v="water policies"/>
    <n v="0.8999711275100708"/>
    <x v="0"/>
    <m/>
    <m/>
    <m/>
    <m/>
    <s v="maintain water distribution equipment"/>
  </r>
  <r>
    <s v="agriculture and food security"/>
    <s v="sustainable agricultural production principles"/>
    <n v="0.90681731700897217"/>
    <s v="agricultural sector policies"/>
    <n v="0.90408265590667725"/>
    <s v="crop production principles"/>
    <n v="0.89925014972686768"/>
    <s v="conservation agriculture"/>
    <n v="0.89362913370132446"/>
    <x v="0"/>
    <m/>
    <m/>
    <m/>
    <m/>
    <s v="sustainable agricultural production principles"/>
  </r>
  <r>
    <s v="Understand how to measuring climate risk in equity portfolio"/>
    <s v="climate change impact"/>
    <n v="0.85800743103027344"/>
    <s v="determine historic climate changes"/>
    <n v="0.85523581504821777"/>
    <s v="monitor organisation climate"/>
    <n v="0.85442686080932617"/>
    <s v="conduct research on climate processes"/>
    <n v="0.84367823600769043"/>
    <x v="0"/>
    <m/>
    <m/>
    <m/>
    <m/>
    <s v="climate change impact"/>
  </r>
  <r>
    <s v="Understand how to designing a low-carbon tracking-index portfolio (on Excel)"/>
    <s v="manage portfolio"/>
    <n v="0.85521292686462402"/>
    <s v="use spreadsheets software"/>
    <n v="0.84189361333847046"/>
    <s v="use carbon sheets"/>
    <n v="0.82870805263519287"/>
    <s v="modern portfolio theory"/>
    <n v="0.82468968629837036"/>
    <x v="0"/>
    <s v="manage portfolio"/>
    <m/>
    <m/>
    <s v="manage portfolio"/>
    <s v="manage portfolio"/>
  </r>
  <r>
    <s v="Implement climate-aware investment decisions"/>
    <s v="conduct research on climate processes"/>
    <n v="0.89194345474243164"/>
    <s v="make investment decisions"/>
    <n v="0.88902509212493896"/>
    <s v="climate change impact"/>
    <n v="0.87303745746612549"/>
    <s v="operate climate control"/>
    <n v="0.86596298217773438"/>
    <x v="0"/>
    <m/>
    <m/>
    <m/>
    <m/>
    <s v="conduct research on climate processes"/>
  </r>
  <r>
    <s v="Learn how to managing climate risk in equity portfolios"/>
    <s v="climate change impact"/>
    <n v="0.86831182241439819"/>
    <s v="operate climate control"/>
    <n v="0.86330366134643555"/>
    <s v="climatology"/>
    <n v="0.8545268177986145"/>
    <s v="monitor organisation climate"/>
    <n v="0.85358953475952148"/>
    <x v="0"/>
    <m/>
    <m/>
    <m/>
    <m/>
    <s v="climate change impact"/>
  </r>
  <r>
    <s v="global"/>
    <s v="use global distribution system"/>
    <n v="0.8703913688659668"/>
    <s v="grammar"/>
    <n v="0.83731353282928467"/>
    <s v="international trade"/>
    <n v="0.83671921491622925"/>
    <s v="Galician"/>
    <n v="0.82923281192779541"/>
    <x v="0"/>
    <s v="use global distribution system"/>
    <m/>
    <m/>
    <s v="use global distribution system"/>
    <s v="use global distribution system"/>
  </r>
  <r>
    <s v="Health Policy"/>
    <s v="implement policy in healthcare practices"/>
    <n v="0.91696465015411377"/>
    <s v="health care system"/>
    <n v="0.90149736404418945"/>
    <s v="health care legislation"/>
    <n v="0.90139204263687134"/>
    <s v="promote health and safety policies in health services"/>
    <n v="0.89730262756347656"/>
    <x v="0"/>
    <m/>
    <m/>
    <m/>
    <m/>
    <s v="implement policy in healthcare practice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Climate Change"/>
    <s v="climate change impact"/>
    <n v="0.95223116874694824"/>
    <s v="climatology"/>
    <n v="0.90428203344345093"/>
    <s v="environmental threats"/>
    <n v="0.88098138570785522"/>
    <s v="environmental policy"/>
    <n v="0.86837965250015259"/>
    <x v="0"/>
    <s v="climate change impact"/>
    <m/>
    <m/>
    <s v="climate change impact"/>
    <s v="climate change impact"/>
  </r>
  <r>
    <s v="Studentized Residual"/>
    <s v="manage resources for educational purposes"/>
    <n v="0.85762935876846313"/>
    <s v="arrange student accommodation"/>
    <n v="0.8551710844039917"/>
    <s v="Schoology"/>
    <n v="0.85483700037002563"/>
    <s v="assess students"/>
    <n v="0.85370194911956787"/>
    <x v="0"/>
    <m/>
    <m/>
    <m/>
    <m/>
    <s v="manage resources for educational purposes"/>
  </r>
  <r>
    <s v="Fundraising"/>
    <s v="perform fundraising activities"/>
    <n v="0.93337506055831909"/>
    <s v="direct fundraising activities"/>
    <n v="0.9112858772277832"/>
    <s v="crowdfunding"/>
    <n v="0.90931326150894165"/>
    <s v="manage fundraising activities"/>
    <n v="0.89889740943908691"/>
    <x v="0"/>
    <s v="perform fundraising activities"/>
    <m/>
    <m/>
    <s v="perform fundraising activities"/>
    <s v="perform fundraising activities"/>
  </r>
  <r>
    <s v="Resource"/>
    <s v="manage resources"/>
    <n v="0.92180299758911133"/>
    <s v="manage physical resources"/>
    <n v="0.90752965211868286"/>
    <s v="check material resources"/>
    <n v="0.89818280935287476"/>
    <s v="natural food resources"/>
    <n v="0.88717555999755859"/>
    <x v="0"/>
    <s v="manage resources"/>
    <m/>
    <m/>
    <m/>
    <s v="manage resources"/>
  </r>
  <r>
    <s v="Climate Change"/>
    <s v="climate change impact"/>
    <n v="0.95223116874694824"/>
    <s v="climatology"/>
    <n v="0.90428203344345093"/>
    <s v="environmental threats"/>
    <n v="0.88098138570785522"/>
    <s v="environmental policy"/>
    <n v="0.86837965250015259"/>
    <x v="0"/>
    <s v="climate change impact"/>
    <m/>
    <m/>
    <s v="climate change impact"/>
    <s v="climate change impact"/>
  </r>
  <r>
    <s v="climate mitigation"/>
    <s v="operate climate control"/>
    <n v="0.91789960861206055"/>
    <s v="climate change impact"/>
    <n v="0.91119730472564697"/>
    <s v="climatology"/>
    <n v="0.90006661415100098"/>
    <s v="conduct research on climate processes"/>
    <n v="0.87983834743499756"/>
    <x v="0"/>
    <m/>
    <m/>
    <m/>
    <s v="operate climate control"/>
    <s v="operate climate control"/>
  </r>
  <r>
    <s v="facilitation process techniques"/>
    <s v="counselling methods"/>
    <n v="0.89708495140075684"/>
    <s v="consultation methods"/>
    <n v="0.8884461522102356"/>
    <s v="provide improvement strategies"/>
    <n v="0.88162827491760254"/>
    <s v="psychological counselling methods"/>
    <n v="0.87839013338088989"/>
    <x v="0"/>
    <m/>
    <m/>
    <m/>
    <m/>
    <s v="counselling methods"/>
  </r>
  <r>
    <s v="scenario building"/>
    <s v="plan evaluation "/>
    <n v="0.85756987333297729"/>
    <s v="create project specifications"/>
    <n v="0.85087680816650391"/>
    <s v="team building"/>
    <n v="0.84840291738510132"/>
    <s v="prepare premises"/>
    <n v="0.84816467761993408"/>
    <x v="0"/>
    <m/>
    <m/>
    <m/>
    <m/>
    <s v="plan evaluation "/>
  </r>
  <r>
    <s v="Survey Design"/>
    <s v="survey techniques"/>
    <n v="0.92276084423065186"/>
    <s v="design questionnaires"/>
    <n v="0.91756784915924072"/>
    <s v="record survey data"/>
    <n v="0.89919698238372803"/>
    <s v="prepare survey report"/>
    <n v="0.89178985357284546"/>
    <x v="0"/>
    <s v="survey techniques"/>
    <m/>
    <m/>
    <s v="survey techniques"/>
    <s v="survey techniques"/>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Data Management"/>
    <s v="manage data"/>
    <n v="0.95273995399475098"/>
    <s v="data analytics"/>
    <n v="0.92512661218643188"/>
    <s v="manage data collection systems"/>
    <n v="0.92217451333999634"/>
    <s v="SAS Data Management"/>
    <n v="0.91719180345535278"/>
    <x v="0"/>
    <s v="manage data"/>
    <m/>
    <m/>
    <s v="manage data"/>
    <s v="manage data"/>
  </r>
  <r>
    <s v="Clinical Data Management"/>
    <s v="manage healthcare users' data"/>
    <n v="0.91892123222351074"/>
    <s v="manage clinical environments"/>
    <n v="0.91198456287384033"/>
    <s v="healthcare data systems"/>
    <n v="0.90492039918899536"/>
    <s v="clinical reports"/>
    <n v="0.89364010095596313"/>
    <x v="0"/>
    <m/>
    <m/>
    <m/>
    <m/>
    <s v="manage healthcare users' data"/>
  </r>
  <r>
    <s v="Clinical Research"/>
    <s v="clinical science"/>
    <n v="0.92178565263748169"/>
    <s v="conduct clinical software research"/>
    <n v="0.91052496433258057"/>
    <s v="perform clinical research in radiography"/>
    <n v="0.90772330760955811"/>
    <s v="assist in clinical trials"/>
    <n v="0.9034653902053833"/>
    <x v="0"/>
    <s v="clinical science"/>
    <m/>
    <m/>
    <s v="clinical science"/>
    <s v="clinical science"/>
  </r>
  <r>
    <s v="Statistics"/>
    <s v="statistics"/>
    <n v="0.99016356468200684"/>
    <s v="biostatistics"/>
    <n v="0.90887999534606934"/>
    <s v="medical statistics"/>
    <n v="0.89709955453872681"/>
    <s v="mathematics"/>
    <n v="0.89705270528793335"/>
    <x v="1"/>
    <s v="statistics"/>
    <m/>
    <m/>
    <s v="statistics"/>
    <s v="statistic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Statistical Hypothesis Testing"/>
    <s v="analyse test data"/>
    <n v="0.8795052170753479"/>
    <s v="apply statistical analysis techniques"/>
    <n v="0.86962693929672241"/>
    <s v="statistical process control"/>
    <n v="0.869240403175354"/>
    <s v="record test data"/>
    <n v="0.86894893646240234"/>
    <x v="0"/>
    <m/>
    <m/>
    <m/>
    <m/>
    <s v="analyse test data"/>
  </r>
  <r>
    <s v="Learn to use the Wolfram Language to summarize data and create plots"/>
    <s v="use spreadsheets software"/>
    <n v="0.84694159030914307"/>
    <s v="prepare visual data"/>
    <n v="0.84612846374511719"/>
    <s v="gather data"/>
    <n v="0.83641088008880615"/>
    <s v="perform data analysis"/>
    <n v="0.83486616611480713"/>
    <x v="0"/>
    <m/>
    <m/>
    <m/>
    <m/>
    <s v="use spreadsheets software"/>
  </r>
  <r>
    <s v="Learn to use the Wolfram Language to do common statistical tests"/>
    <s v="apply statistical analysis techniques"/>
    <n v="0.8439795970916748"/>
    <s v="analyse test data"/>
    <n v="0.8347707986831665"/>
    <s v="use mathematical tools and equipment"/>
    <n v="0.83329927921295166"/>
    <s v="utilise machine learning"/>
    <n v="0.82955372333526611"/>
    <x v="0"/>
    <m/>
    <m/>
    <m/>
    <m/>
    <s v="apply statistical analysis techniques"/>
  </r>
  <r>
    <s v="English Language"/>
    <s v="English"/>
    <n v="0.93652278184890747"/>
    <s v="understand spoken English"/>
    <n v="0.89217692613601685"/>
    <s v="interact verbally in English"/>
    <n v="0.88535481691360474"/>
    <s v="aviation English"/>
    <n v="0.87657022476196289"/>
    <x v="0"/>
    <s v="English"/>
    <m/>
    <m/>
    <s v="English"/>
    <s v="English"/>
  </r>
  <r>
    <s v="Clinical Experience"/>
    <s v="clinical science"/>
    <n v="0.92003113031387329"/>
    <s v="manage clinical environments"/>
    <n v="0.90121424198150635"/>
    <s v="clinical biology"/>
    <n v="0.89960050582885742"/>
    <s v="clinical perfusion"/>
    <n v="0.89699029922485352"/>
    <x v="0"/>
    <s v="clinical science"/>
    <m/>
    <m/>
    <s v="clinical science"/>
    <s v="clinical science"/>
  </r>
  <r>
    <s v="Vital Signs"/>
    <s v="disorders of vital functions"/>
    <n v="0.88543176651000977"/>
    <s v="cardiovascular system"/>
    <n v="0.86833924055099487"/>
    <s v="human physiology"/>
    <n v="0.8661034107208252"/>
    <s v="monitor patient's vital signs"/>
    <n v="0.86571192741394043"/>
    <x v="0"/>
    <m/>
    <m/>
    <m/>
    <m/>
    <s v="disorders of vital functions"/>
  </r>
  <r>
    <s v="Medical Device"/>
    <s v="medical devices"/>
    <n v="0.96421754360198975"/>
    <s v="medical devices materials"/>
    <n v="0.93775182962417603"/>
    <s v="model medical devices"/>
    <n v="0.92346519231796265"/>
    <s v="manipulate medical devices materials"/>
    <n v="0.92338067293167114"/>
    <x v="0"/>
    <s v="medical devices"/>
    <s v="medical devices"/>
    <s v="medical devices"/>
    <s v="medical devices"/>
    <s v="medical devices"/>
  </r>
  <r>
    <s v="Clinical Research"/>
    <s v="clinical science"/>
    <n v="0.92178565263748169"/>
    <s v="conduct clinical software research"/>
    <n v="0.91052496433258057"/>
    <s v="perform clinical research in radiography"/>
    <n v="0.90772330760955811"/>
    <s v="assist in clinical trials"/>
    <n v="0.9034653902053833"/>
    <x v="0"/>
    <s v="clinical science"/>
    <m/>
    <m/>
    <s v="clinical science"/>
    <s v="clinical science"/>
  </r>
  <r>
    <s v="Trial Design"/>
    <s v="design process"/>
    <n v="0.90044665336608887"/>
    <s v="develop design concept"/>
    <n v="0.89392638206481934"/>
    <s v="design thinking"/>
    <n v="0.89269208908081055"/>
    <s v="advise on trial strategies"/>
    <n v="0.88957244157791138"/>
    <x v="0"/>
    <m/>
    <m/>
    <m/>
    <m/>
    <s v="design process"/>
  </r>
  <r>
    <s v="Clinical Trial Design"/>
    <s v="assist in clinical trials"/>
    <n v="0.91249281167984009"/>
    <s v="test pharmaceutical process"/>
    <n v="0.87418752908706665"/>
    <s v="conduct clinical software research"/>
    <n v="0.86807852983474731"/>
    <s v="design medical devices"/>
    <n v="0.86418920755386353"/>
    <x v="0"/>
    <s v="assist in clinical trials"/>
    <m/>
    <m/>
    <m/>
    <s v="assist in clinical trials"/>
  </r>
  <r>
    <s v="Clinical Trial Management"/>
    <s v="assist in clinical trials"/>
    <n v="0.9171411395072937"/>
    <s v="manage clinical environments"/>
    <n v="0.88648635149002075"/>
    <s v="conduct clinical software research"/>
    <n v="0.87542825937271118"/>
    <s v="manage product testing"/>
    <n v="0.87423014640808105"/>
    <x v="0"/>
    <s v="assist in clinical trials"/>
    <m/>
    <m/>
    <m/>
    <s v="assist in clinical trials"/>
  </r>
  <r>
    <s v="Data Analysis"/>
    <s v="data analytics"/>
    <n v="0.95061516761779785"/>
    <s v="perform data analysis"/>
    <n v="0.94587129354476929"/>
    <s v="data mining"/>
    <n v="0.91634178161621094"/>
    <s v="data quality assessment"/>
    <n v="0.91348791122436523"/>
    <x v="0"/>
    <m/>
    <m/>
    <m/>
    <m/>
    <s v="data analytic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Sample Size Determination"/>
    <s v="statistics"/>
    <n v="0.86083090305328369"/>
    <s v="apply statistical analysis techniques"/>
    <n v="0.84807151556015015"/>
    <s v="calculate probabilities"/>
    <n v="0.84521520137786865"/>
    <s v="identify statistical patterns"/>
    <n v="0.84441375732421875"/>
    <x v="0"/>
    <m/>
    <m/>
    <m/>
    <m/>
    <s v="statistics"/>
  </r>
  <r>
    <s v="Monitoring"/>
    <s v="monitor assessment"/>
    <n v="0.92439252138137817"/>
    <s v="monitor machine operations"/>
    <n v="0.91652828454971313"/>
    <s v="monitor logging operations"/>
    <n v="0.91504788398742676"/>
    <s v="monitor workload"/>
    <n v="0.91082000732421875"/>
    <x v="0"/>
    <s v="monitor assessment"/>
    <m/>
    <m/>
    <m/>
    <s v="monitor assessment"/>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Data Management"/>
    <s v="manage data"/>
    <n v="0.95273995399475098"/>
    <s v="data analytics"/>
    <n v="0.92512661218643188"/>
    <s v="manage data collection systems"/>
    <n v="0.92217451333999634"/>
    <s v="SAS Data Management"/>
    <n v="0.91719180345535278"/>
    <x v="0"/>
    <s v="manage data"/>
    <m/>
    <m/>
    <s v="manage data"/>
    <s v="manage data"/>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Clinical Data Management"/>
    <s v="manage healthcare users' data"/>
    <n v="0.91892123222351074"/>
    <s v="manage clinical environments"/>
    <n v="0.91198456287384033"/>
    <s v="healthcare data systems"/>
    <n v="0.90492039918899536"/>
    <s v="clinical reports"/>
    <n v="0.89364010095596313"/>
    <x v="0"/>
    <m/>
    <m/>
    <m/>
    <m/>
    <s v="manage healthcare users' data"/>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Monitoring"/>
    <s v="monitor assessment"/>
    <n v="0.92439252138137817"/>
    <s v="monitor machine operations"/>
    <n v="0.91652828454971313"/>
    <s v="monitor logging operations"/>
    <n v="0.91504788398742676"/>
    <s v="monitor workload"/>
    <n v="0.91082000732421875"/>
    <x v="0"/>
    <s v="monitor assessment"/>
    <m/>
    <m/>
    <m/>
    <s v="monitor assessment"/>
  </r>
  <r>
    <s v="Ethics"/>
    <s v="ethics"/>
    <n v="0.99154841899871826"/>
    <s v="bioethics"/>
    <n v="0.93045741319656372"/>
    <s v="sports ethics"/>
    <n v="0.92556965351104736"/>
    <s v="morality"/>
    <n v="0.92292922735214233"/>
    <x v="1"/>
    <s v="ethics"/>
    <m/>
    <m/>
    <s v="ethics"/>
    <s v="ethics"/>
  </r>
  <r>
    <s v="Reproducibility"/>
    <s v="transcreation"/>
    <n v="0.85539215803146362"/>
    <s v="reinsurance"/>
    <n v="0.85091251134872437"/>
    <s v="select restoration activities"/>
    <n v="0.85076010227203369"/>
    <s v="repair patterns"/>
    <n v="0.85045701265335083"/>
    <x v="0"/>
    <m/>
    <m/>
    <m/>
    <m/>
    <s v="transcreation"/>
  </r>
  <r>
    <s v="Meta-Analysis"/>
    <s v="metalogic"/>
    <n v="0.89739066362380981"/>
    <s v="metaphysics"/>
    <n v="0.89451777935028076"/>
    <s v="psychoanalysis"/>
    <n v="0.86800855398178101"/>
    <s v="mammalogy"/>
    <n v="0.85440933704376221"/>
    <x v="0"/>
    <m/>
    <m/>
    <m/>
    <m/>
    <s v="metalogic"/>
  </r>
  <r>
    <s v="Compliance"/>
    <s v="comply with regulations"/>
    <n v="0.88354396820068359"/>
    <s v="ensure material compliance"/>
    <n v="0.87339049577713013"/>
    <s v="coordinate care"/>
    <n v="0.86900037527084351"/>
    <s v="information governance compliance"/>
    <n v="0.86855626106262207"/>
    <x v="0"/>
    <m/>
    <m/>
    <m/>
    <m/>
    <s v="comply with regulations"/>
  </r>
  <r>
    <s v="Evidence Synthesis"/>
    <s v="document evidence"/>
    <n v="0.88646751642227173"/>
    <s v="present evidence"/>
    <n v="0.88291269540786743"/>
    <s v="handle case evidence"/>
    <n v="0.87181317806243896"/>
    <s v="analyse legal evidence"/>
    <n v="0.86516320705413818"/>
    <x v="0"/>
    <s v="document evidence"/>
    <m/>
    <m/>
    <m/>
    <s v="document evidence"/>
  </r>
  <r>
    <s v="Nursing"/>
    <s v="nursing science"/>
    <n v="0.93372189998626709"/>
    <s v="support nurses"/>
    <n v="0.89769721031188965"/>
    <s v="implement nursing care"/>
    <n v="0.89396929740905762"/>
    <s v="nursing principles"/>
    <n v="0.89391243457794189"/>
    <x v="0"/>
    <s v="nursing science"/>
    <m/>
    <m/>
    <s v="nursing science"/>
    <s v="nursing science"/>
  </r>
  <r>
    <s v="healthcare"/>
    <s v="health care system"/>
    <n v="0.92494219541549683"/>
    <s v="public health"/>
    <n v="0.90255016088485718"/>
    <s v="health education"/>
    <n v="0.89606773853302002"/>
    <s v="health care legislation"/>
    <n v="0.89124751091003418"/>
    <x v="0"/>
    <s v="health care system"/>
    <m/>
    <m/>
    <s v="health care system"/>
    <s v="health care system"/>
  </r>
  <r>
    <s v="Debriefing"/>
    <s v="collect briefing regarding products"/>
    <n v="0.87014061212539673"/>
    <s v="follow a brief"/>
    <n v="0.86776113510131836"/>
    <s v="condense information"/>
    <n v="0.85344558954238892"/>
    <s v="perform demarcation"/>
    <n v="0.85319316387176514"/>
    <x v="0"/>
    <m/>
    <m/>
    <m/>
    <m/>
    <s v="collect briefing regarding products"/>
  </r>
  <r>
    <s v="INACSL Standards"/>
    <s v="IPC standards"/>
    <n v="0.92722040414810181"/>
    <s v="international financial reporting standards"/>
    <n v="0.88322269916534424"/>
    <s v="ICT accessibility standards"/>
    <n v="0.8778035044670105"/>
    <s v="quality standards"/>
    <n v="0.86521351337432861"/>
    <x v="0"/>
    <s v="IPC standards"/>
    <m/>
    <m/>
    <m/>
    <s v="IPC standards"/>
  </r>
  <r>
    <s v="Clinical Simulation"/>
    <s v="simulation-based clinical education "/>
    <n v="0.93882179260253906"/>
    <s v="model medical devices"/>
    <n v="0.89362210035324097"/>
    <s v="clinical imaging techniques"/>
    <n v="0.88420349359512329"/>
    <s v="conduct clinical software research"/>
    <n v="0.88049083948135376"/>
    <x v="0"/>
    <s v="simulation-based clinical education "/>
    <m/>
    <m/>
    <s v="simulation-based clinical education "/>
    <s v="simulation-based clinical education "/>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Cloud Storage"/>
    <s v="manage cloud data and storage"/>
    <n v="0.92905110120773315"/>
    <s v="cloud technologies"/>
    <n v="0.92097204923629761"/>
    <s v="data storage"/>
    <n v="0.91344970464706421"/>
    <s v="design database in the cloud"/>
    <n v="0.89996755123138428"/>
    <x v="0"/>
    <s v="manage cloud data and storage"/>
    <m/>
    <m/>
    <s v="manage cloud data and storage"/>
    <s v="manage cloud data and storag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Graphs"/>
    <s v="technical drawings"/>
    <n v="0.86945807933807373"/>
    <s v="loading charts for transportation of goods"/>
    <n v="0.86741840839385986"/>
    <s v="graphite"/>
    <n v="0.86403226852416992"/>
    <s v="visual presentation techniques"/>
    <n v="0.86329662799835205"/>
    <x v="0"/>
    <m/>
    <m/>
    <m/>
    <m/>
    <s v="technical drawings"/>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Big Data"/>
    <s v="analyse big data"/>
    <n v="0.93359369039535522"/>
    <s v="data mining"/>
    <n v="0.90036916732788086"/>
    <s v="data warehouse"/>
    <n v="0.89456707239151001"/>
    <s v="data analytics"/>
    <n v="0.88929605484008789"/>
    <x v="0"/>
    <s v="analyse big data"/>
    <m/>
    <m/>
    <s v="analyse big data"/>
    <s v="analyse big data"/>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Databases"/>
    <s v="design database in the cloud"/>
    <n v="0.94642543792724609"/>
    <s v="database management systems"/>
    <n v="0.91221469640731812"/>
    <s v="cloud technologies"/>
    <n v="0.90818154811859131"/>
    <s v="manage cloud data and storage"/>
    <n v="0.90502119064331055"/>
    <x v="0"/>
    <s v="design database in the cloud"/>
    <m/>
    <m/>
    <m/>
    <s v="design database in the cloud"/>
  </r>
  <r>
    <s v="Microsoft Azure"/>
    <s v="cloud technologies"/>
    <n v="0.86677724123001099"/>
    <s v="ASP.NET"/>
    <n v="0.86150938272476196"/>
    <s v="Windows Phone"/>
    <n v="0.84302645921707153"/>
    <s v="develop with cloud services"/>
    <n v="0.8430250883102417"/>
    <x v="0"/>
    <s v="cloud technologies"/>
    <m/>
    <m/>
    <m/>
    <s v="cloud technologies"/>
  </r>
  <r>
    <s v="Cloud Management"/>
    <s v="manage cloud data and storage"/>
    <n v="0.9366411566734314"/>
    <s v="cloud technologies"/>
    <n v="0.93107634782791138"/>
    <s v="cloud monitoring and reporting"/>
    <n v="0.92685335874557495"/>
    <s v="cloud security and compliance"/>
    <n v="0.91926538944244385"/>
    <x v="0"/>
    <s v="manage cloud data and storage"/>
    <m/>
    <m/>
    <m/>
    <s v="manage cloud data and storag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Network Planning And Design"/>
    <s v="design computer network"/>
    <n v="0.92685538530349731"/>
    <s v="build networks"/>
    <n v="0.89174014329910278"/>
    <s v="design cloud networks"/>
    <n v="0.89148074388504028"/>
    <s v="define ICT network design policies"/>
    <n v="0.88230305910110474"/>
    <x v="0"/>
    <s v="design computer network"/>
    <m/>
    <m/>
    <s v="design computer network"/>
    <s v="design computer network"/>
  </r>
  <r>
    <s v="Network Monitoring"/>
    <s v="analyse network configuration and performance"/>
    <n v="0.88135534524917603"/>
    <s v="network management system tools"/>
    <n v="0.88123428821563721"/>
    <s v="monitor traffic flow"/>
    <n v="0.87759679555892944"/>
    <s v="monitor machine operations"/>
    <n v="0.87549245357513428"/>
    <x v="0"/>
    <m/>
    <m/>
    <m/>
    <m/>
    <s v="analyse network configuration and performance"/>
  </r>
  <r>
    <s v="Distributed Algorithm"/>
    <s v="distributed computing"/>
    <n v="0.92719864845275879"/>
    <s v="algorithms"/>
    <n v="0.88412582874298096"/>
    <s v="direct distribution operations"/>
    <n v="0.87866878509521484"/>
    <s v="principles of distributed ledger technology"/>
    <n v="0.86512577533721924"/>
    <x v="0"/>
    <s v="distributed computing"/>
    <m/>
    <m/>
    <s v="distributed computing"/>
    <s v="distributed computing"/>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C++"/>
    <s v="C++"/>
    <n v="1.00000011920929"/>
    <s v="Microsoft Visual C++"/>
    <n v="0.92476719617843628"/>
    <s v="C#"/>
    <n v="0.91505712270736694"/>
    <s v="Objective-C"/>
    <n v="0.87844192981719971"/>
    <x v="1"/>
    <s v="C++"/>
    <s v="C++"/>
    <s v="C++"/>
    <s v="C++"/>
    <s v="C++"/>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C++"/>
    <s v="C++"/>
    <n v="1.00000011920929"/>
    <s v="Microsoft Visual C++"/>
    <n v="0.92476719617843628"/>
    <s v="C#"/>
    <n v="0.91505712270736694"/>
    <s v="Objective-C"/>
    <n v="0.87844192981719971"/>
    <x v="1"/>
    <s v="C++"/>
    <s v="C++"/>
    <s v="C++"/>
    <s v="C++"/>
    <s v="C++"/>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NoSQL"/>
    <s v="NoSQL"/>
    <n v="1.0000002384185791"/>
    <s v="SQL"/>
    <n v="0.90614974498748779"/>
    <s v="MySQL"/>
    <n v="0.89035844802856445"/>
    <s v="PostgreSQL"/>
    <n v="0.87924402952194214"/>
    <x v="1"/>
    <s v="NoSQL"/>
    <s v="NoSQL"/>
    <s v="NoSQL"/>
    <s v="NoSQL"/>
    <s v="NoSQL"/>
  </r>
  <r>
    <s v="Pricing"/>
    <s v="market pricing"/>
    <n v="0.94054579734802246"/>
    <s v="price product"/>
    <n v="0.93202775716781616"/>
    <s v="pricing strategies"/>
    <n v="0.92789298295974731"/>
    <s v="parts pricing"/>
    <n v="0.90374791622161865"/>
    <x v="0"/>
    <s v="market pricing"/>
    <m/>
    <m/>
    <m/>
    <s v="market pricing"/>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Management"/>
    <s v="personnel management"/>
    <n v="0.92642587423324585"/>
    <s v="marketing management"/>
    <n v="0.92229288816452026"/>
    <s v="manage members"/>
    <n v="0.91366994380950928"/>
    <s v="manage personnel"/>
    <n v="0.91183799505233765"/>
    <x v="0"/>
    <s v="personnel management"/>
    <m/>
    <m/>
    <m/>
    <s v="personnel management"/>
  </r>
  <r>
    <s v="Communications Management"/>
    <s v="communication sciences"/>
    <n v="0.91978204250335693"/>
    <s v="marketing management"/>
    <n v="0.91921520233154297"/>
    <s v="manage online communications"/>
    <n v="0.91505283117294312"/>
    <s v="communication studies"/>
    <n v="0.91115659475326538"/>
    <x v="0"/>
    <m/>
    <m/>
    <m/>
    <m/>
    <s v="communication sciences"/>
  </r>
  <r>
    <s v="Github"/>
    <s v="maintain a central project repository"/>
    <n v="0.84891325235366821"/>
    <s v="Xcode"/>
    <n v="0.83629143238067627"/>
    <s v="ObjectStore"/>
    <n v="0.82376313209533691"/>
    <s v="Ansible"/>
    <n v="0.82213377952575684"/>
    <x v="0"/>
    <m/>
    <m/>
    <m/>
    <m/>
    <s v="maintain a central project repository"/>
  </r>
  <r>
    <s v="Devops"/>
    <s v="DevOps"/>
    <n v="0.96347284317016602"/>
    <s v="operations department processes"/>
    <n v="0.84892898797988892"/>
    <s v="deburring processes"/>
    <n v="0.84203165769577026"/>
    <s v="manage production systems"/>
    <n v="0.83848214149475098"/>
    <x v="0"/>
    <s v="DevOps"/>
    <m/>
    <m/>
    <s v="DevOps"/>
    <s v="DevOp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ybersecurity Regulation"/>
    <s v="security regulations"/>
    <n v="0.9061240553855896"/>
    <s v="cyber security"/>
    <n v="0.90501439571380615"/>
    <s v="cyber attack counter-measures"/>
    <n v="0.89349877834320068"/>
    <s v="ICT security legislation"/>
    <n v="0.8879358172416687"/>
    <x v="0"/>
    <s v="security regulations"/>
    <m/>
    <m/>
    <m/>
    <s v="security regulations"/>
  </r>
  <r>
    <s v="Cloud Services"/>
    <s v="cloud technologies"/>
    <n v="0.9460710883140564"/>
    <s v="develop with cloud services"/>
    <n v="0.92919087409973145"/>
    <s v="cloud security and compliance"/>
    <n v="0.9129263162612915"/>
    <s v="deploy cloud resource"/>
    <n v="0.90720343589782715"/>
    <x v="0"/>
    <s v="cloud technologies"/>
    <m/>
    <m/>
    <m/>
    <s v="cloud technologies"/>
  </r>
  <r>
    <s v="General Data Protection Regulation (GDPR)"/>
    <s v="data protection"/>
    <n v="0.88448578119277954"/>
    <s v="respect data protection principles"/>
    <n v="0.87413007020950317"/>
    <s v="GDPR"/>
    <n v="0.85770446062088013"/>
    <s v="protect personal data and privacy"/>
    <n v="0.84686076641082764"/>
    <x v="0"/>
    <m/>
    <m/>
    <m/>
    <s v="data protection"/>
    <s v="data protection"/>
  </r>
  <r>
    <s v="International Transfers of Personal Data"/>
    <s v="transfer medical information"/>
    <n v="0.86864286661148071"/>
    <s v="transfer logs"/>
    <n v="0.85593122243881226"/>
    <s v="circulate information"/>
    <n v="0.85167956352233887"/>
    <s v="transfer liquid goods"/>
    <n v="0.85024338960647583"/>
    <x v="0"/>
    <s v="transfer medical information"/>
    <m/>
    <m/>
    <s v="transfer medical information"/>
    <s v="transfer medical information"/>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ompetition Law"/>
    <s v="competition law"/>
    <n v="0.98943805694580078"/>
    <s v="commercial law"/>
    <n v="0.91184353828430176"/>
    <s v="business law"/>
    <n v="0.90168344974517822"/>
    <s v="trading law"/>
    <n v="0.89982295036315918"/>
    <x v="0"/>
    <s v="competition law"/>
    <s v="competition law"/>
    <s v="competition law"/>
    <s v="competition law"/>
    <s v="competition law"/>
  </r>
  <r>
    <s v="Cloud Services"/>
    <s v="cloud technologies"/>
    <n v="0.9460710883140564"/>
    <s v="develop with cloud services"/>
    <n v="0.92919087409973145"/>
    <s v="cloud security and compliance"/>
    <n v="0.9129263162612915"/>
    <s v="deploy cloud resource"/>
    <n v="0.90720343589782715"/>
    <x v="0"/>
    <s v="cloud technologies"/>
    <m/>
    <m/>
    <m/>
    <s v="cloud technologies"/>
  </r>
  <r>
    <s v="Law Enforcement Access"/>
    <s v="law enforcement"/>
    <n v="0.90325528383255005"/>
    <s v="teach law enforcement principles"/>
    <n v="0.86767017841339111"/>
    <s v="patrol areas"/>
    <n v="0.86444884538650513"/>
    <s v="assist police investigations"/>
    <n v="0.85563349723815918"/>
    <x v="0"/>
    <s v="law enforcement"/>
    <m/>
    <m/>
    <s v="law enforcement"/>
    <s v="law enforcement"/>
  </r>
  <r>
    <s v="Tax"/>
    <s v="cadastral taxation"/>
    <n v="0.91119837760925293"/>
    <s v="calculate tax"/>
    <n v="0.90350347757339478"/>
    <s v="collect tax"/>
    <n v="0.90054988861083984"/>
    <s v="tax legislation"/>
    <n v="0.88730096817016602"/>
    <x v="0"/>
    <m/>
    <m/>
    <m/>
    <m/>
    <s v="cadastral taxation"/>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Intellectual Property"/>
    <s v="intellectual property law"/>
    <n v="0.94347524642944336"/>
    <s v="manage intellectual property rights"/>
    <n v="0.90281933546066284"/>
    <s v="trademarks"/>
    <n v="0.89250791072845459"/>
    <s v="patents"/>
    <n v="0.88332837820053101"/>
    <x v="0"/>
    <s v="intellectual property law"/>
    <m/>
    <m/>
    <s v="intellectual property law"/>
    <s v="intellectual property law"/>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ontract Negotiations"/>
    <s v="negotiate employment agreements"/>
    <n v="0.90278887748718262"/>
    <s v="manage contracts"/>
    <n v="0.89607113599777222"/>
    <s v="negotiate sales contracts"/>
    <n v="0.89223843812942505"/>
    <s v="contract law"/>
    <n v="0.8914678692817688"/>
    <x v="0"/>
    <m/>
    <m/>
    <m/>
    <m/>
    <s v="negotiate employment agreements"/>
  </r>
  <r>
    <s v="Contract Law"/>
    <s v="contract law"/>
    <n v="0.99323838949203491"/>
    <s v="business law"/>
    <n v="0.92176055908203125"/>
    <s v="commercial law"/>
    <n v="0.9190676212310791"/>
    <s v="consumer law"/>
    <n v="0.91054421663284302"/>
    <x v="1"/>
    <s v="contract law"/>
    <s v="contract law"/>
    <s v="contract law"/>
    <s v="contract law"/>
    <s v="contract law"/>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HIPAA basics"/>
    <s v="medical terminology"/>
    <n v="0.8793143630027771"/>
    <s v="convey medical routine information"/>
    <n v="0.87814956903457642"/>
    <s v="monitor basic patients signs"/>
    <n v="0.8744271993637085"/>
    <s v="professional documentation in health care"/>
    <n v="0.87223529815673828"/>
    <x v="0"/>
    <m/>
    <m/>
    <m/>
    <m/>
    <s v="medical terminology"/>
  </r>
  <r>
    <s v="Compare cloud data services"/>
    <s v="manage cloud data and storage"/>
    <n v="0.88887923955917358"/>
    <s v="cloud technologies"/>
    <n v="0.87849444150924683"/>
    <s v="develop with cloud services"/>
    <n v="0.87709975242614746"/>
    <s v="design database in the cloud"/>
    <n v="0.86742657423019409"/>
    <x v="0"/>
    <s v="manage cloud data and storage"/>
    <m/>
    <m/>
    <m/>
    <s v="manage cloud data and storage"/>
  </r>
  <r>
    <s v="Analyze a data breach"/>
    <s v="evaluate forensic data"/>
    <n v="0.89205020666122437"/>
    <s v="gather data for forensic purposes"/>
    <n v="0.88841879367828369"/>
    <s v="inspect data"/>
    <n v="0.88756281137466431"/>
    <s v="perform data mining"/>
    <n v="0.8819345235824585"/>
    <x v="0"/>
    <m/>
    <m/>
    <m/>
    <m/>
    <s v="evaluate forensic data"/>
  </r>
  <r>
    <s v="Database security basics"/>
    <s v="maintain database security"/>
    <n v="0.94435596466064453"/>
    <s v="maintain database"/>
    <n v="0.87080729007720947"/>
    <s v="ensure information security"/>
    <n v="0.86972171068191528"/>
    <s v="database management systems"/>
    <n v="0.86764299869537354"/>
    <x v="0"/>
    <s v="maintain database security"/>
    <m/>
    <m/>
    <s v="maintain database security"/>
    <s v="maintain database security"/>
  </r>
  <r>
    <s v="PCI-DSS basics"/>
    <s v="explain characteristics of computer peripheral equipment"/>
    <n v="0.85918855667114258"/>
    <s v="hardware architectures"/>
    <n v="0.84929025173187256"/>
    <s v="electronics principles"/>
    <n v="0.84713548421859741"/>
    <s v="hardware components"/>
    <n v="0.84446024894714355"/>
    <x v="0"/>
    <m/>
    <m/>
    <m/>
    <m/>
    <s v="explain characteristics of computer peripheral equipment"/>
  </r>
  <r>
    <s v="Identity Management (IDM)"/>
    <s v="maintain ICT identity management"/>
    <n v="0.91735357046127319"/>
    <s v="manage digital identity"/>
    <n v="0.90206336975097656"/>
    <s v="alter management"/>
    <n v="0.85691744089126587"/>
    <s v="manage account department"/>
    <n v="0.85678350925445557"/>
    <x v="0"/>
    <s v="maintain ICT identity management"/>
    <m/>
    <m/>
    <s v="maintain ICT identity management"/>
    <s v="maintain ICT identity management"/>
  </r>
  <r>
    <s v="Google"/>
    <s v="search engines"/>
    <n v="0.89442521333694458"/>
    <s v="search databases"/>
    <n v="0.85427159070968628"/>
    <s v="Moodle"/>
    <n v="0.85101526975631714"/>
    <s v="database"/>
    <n v="0.84625792503356934"/>
    <x v="0"/>
    <s v="search engines"/>
    <m/>
    <m/>
    <s v="search engines"/>
    <s v="search engines"/>
  </r>
  <r>
    <s v="Security Assertion Markup Language (SAML)"/>
    <s v="SAS language"/>
    <n v="0.8635675311088562"/>
    <s v="use markup languages"/>
    <n v="0.85637968778610229"/>
    <s v="style sheet languages"/>
    <n v="0.84448248147964478"/>
    <s v="securities"/>
    <n v="0.83527064323425293"/>
    <x v="0"/>
    <m/>
    <m/>
    <m/>
    <m/>
    <s v="SAS languag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isaster Recovery"/>
    <s v="manage disaster recovery plans"/>
    <n v="0.92182230949401855"/>
    <s v="lead disaster recovery exercises"/>
    <n v="0.8850666880607605"/>
    <s v="work in crises areas"/>
    <n v="0.88301396369934082"/>
    <s v="manage emergency evacuation plans"/>
    <n v="0.8782922625541687"/>
    <x v="0"/>
    <s v="manage disaster recovery plans"/>
    <m/>
    <m/>
    <s v="manage disaster recovery plans"/>
    <s v="manage disaster recovery plans"/>
  </r>
  <r>
    <s v="Site Reliability Engineering"/>
    <s v="safety engineering"/>
    <n v="0.87257647514343262"/>
    <s v="supervise site maintenance"/>
    <n v="0.86437338590621948"/>
    <s v="usability engineering"/>
    <n v="0.85771113634109497"/>
    <s v="conduct engineering site audits"/>
    <n v="0.85568124055862427"/>
    <x v="0"/>
    <m/>
    <m/>
    <m/>
    <m/>
    <s v="safety engineering"/>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Software-Defined Networking"/>
    <s v="design computer network"/>
    <n v="0.89091950654983521"/>
    <s v="build networks"/>
    <n v="0.8760455846786499"/>
    <s v="network management system tools"/>
    <n v="0.87104016542434692"/>
    <s v="maintain information network hardware"/>
    <n v="0.86388766765594482"/>
    <x v="0"/>
    <m/>
    <m/>
    <m/>
    <m/>
    <s v="design computer network"/>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ost Savings"/>
    <s v="cost management"/>
    <n v="0.88677376508712769"/>
    <s v="control of expenses"/>
    <n v="0.87177139520645142"/>
    <s v="energy efficiency"/>
    <n v="0.8598828911781311"/>
    <s v="minimise shipping cost"/>
    <n v="0.85924237966537476"/>
    <x v="0"/>
    <m/>
    <s v="cost management"/>
    <s v="cost management"/>
    <s v="cost management"/>
    <s v="cost management"/>
  </r>
  <r>
    <s v="Compliance"/>
    <s v="comply with regulations"/>
    <n v="0.88354396820068359"/>
    <s v="ensure material compliance"/>
    <n v="0.87339049577713013"/>
    <s v="coordinate care"/>
    <n v="0.86900037527084351"/>
    <s v="information governance compliance"/>
    <n v="0.86855626106262207"/>
    <x v="0"/>
    <m/>
    <m/>
    <m/>
    <m/>
    <s v="comply with regulations"/>
  </r>
  <r>
    <s v="Business Agility"/>
    <s v="apply business acumen"/>
    <n v="0.8967401385307312"/>
    <s v="business intelligence"/>
    <n v="0.89635699987411499"/>
    <s v="business knowledge"/>
    <n v="0.89115077257156372"/>
    <s v="build business relationships"/>
    <n v="0.87695300579071045"/>
    <x v="0"/>
    <m/>
    <m/>
    <m/>
    <m/>
    <s v="apply business acumen"/>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Cloud Management"/>
    <s v="manage cloud data and storage"/>
    <n v="0.9366411566734314"/>
    <s v="cloud technologies"/>
    <n v="0.93107634782791138"/>
    <s v="cloud monitoring and reporting"/>
    <n v="0.92685335874557495"/>
    <s v="cloud security and compliance"/>
    <n v="0.91926538944244385"/>
    <x v="0"/>
    <s v="manage cloud data and storage"/>
    <m/>
    <m/>
    <m/>
    <s v="manage cloud data and storag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Network Cryptography"/>
    <s v="ICT encryption"/>
    <n v="0.90241914987564087"/>
    <s v="design computer network"/>
    <n v="0.87227970361709595"/>
    <s v="cyber security"/>
    <n v="0.85938650369644165"/>
    <s v="cyber attack counter-measures"/>
    <n v="0.85252243280410767"/>
    <x v="0"/>
    <s v="ICT encryption"/>
    <m/>
    <m/>
    <m/>
    <s v="ICT encryption"/>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ommon Vulnerability Scoring System (CVSS)"/>
    <s v="attack vectors"/>
    <n v="0.84854590892791748"/>
    <s v="risk identification"/>
    <n v="0.83368504047393799"/>
    <s v="protect vulnerable social service users"/>
    <n v="0.82923448085784912"/>
    <s v="coordinate security"/>
    <n v="0.82688230276107788"/>
    <x v="0"/>
    <m/>
    <m/>
    <m/>
    <m/>
    <s v="attack vectors"/>
  </r>
  <r>
    <s v="Hypertext Transfer Protocol (HTTP)"/>
    <s v="broadcast using Internet Protocol"/>
    <n v="0.86033892631530762"/>
    <s v="ICT communications protocols"/>
    <n v="0.84659880399703979"/>
    <s v="transmission technology"/>
    <n v="0.84403318166732788"/>
    <s v="electronic communication"/>
    <n v="0.83255738019943237"/>
    <x v="0"/>
    <m/>
    <m/>
    <m/>
    <m/>
    <s v="broadcast using Internet Protocol"/>
  </r>
  <r>
    <s v="Servlets"/>
    <s v="AJAX"/>
    <n v="0.85170155763626099"/>
    <s v="ASP.NET"/>
    <n v="0.85159444808959961"/>
    <s v="fasten components"/>
    <n v="0.84886336326599121"/>
    <s v="types of containers"/>
    <n v="0.84765833616256714"/>
    <x v="0"/>
    <m/>
    <m/>
    <m/>
    <m/>
    <s v="AJAX"/>
  </r>
  <r>
    <s v="Cloud Services"/>
    <s v="cloud technologies"/>
    <n v="0.9460710883140564"/>
    <s v="develop with cloud services"/>
    <n v="0.92919087409973145"/>
    <s v="cloud security and compliance"/>
    <n v="0.9129263162612915"/>
    <s v="deploy cloud resource"/>
    <n v="0.90720343589782715"/>
    <x v="0"/>
    <s v="cloud technologies"/>
    <m/>
    <m/>
    <m/>
    <s v="cloud technologies"/>
  </r>
  <r>
    <s v="Web Application"/>
    <s v="web programming"/>
    <n v="0.92879509925842285"/>
    <s v="WebCMS"/>
    <n v="0.88267761468887329"/>
    <s v="ASP.NET"/>
    <n v="0.8819846510887146"/>
    <s v="application usability"/>
    <n v="0.881553053855896"/>
    <x v="0"/>
    <s v="web programming"/>
    <m/>
    <m/>
    <s v="web programming"/>
    <s v="web programming"/>
  </r>
  <r>
    <s v="Java Spring Framework"/>
    <s v="types of spring"/>
    <n v="0.86682802438735962"/>
    <s v="software frameworks"/>
    <n v="0.85748785734176636"/>
    <s v="JavaScript Framework"/>
    <n v="0.85185700654983521"/>
    <s v="Ajax Framework"/>
    <n v="0.84827756881713867"/>
    <x v="0"/>
    <s v="types of spring"/>
    <m/>
    <m/>
    <s v="types of spring"/>
    <s v="types of spring"/>
  </r>
  <r>
    <s v="Data Management"/>
    <s v="manage data"/>
    <n v="0.95273995399475098"/>
    <s v="data analytics"/>
    <n v="0.92512661218643188"/>
    <s v="manage data collection systems"/>
    <n v="0.92217451333999634"/>
    <s v="SAS Data Management"/>
    <n v="0.91719180345535278"/>
    <x v="0"/>
    <s v="manage data"/>
    <m/>
    <m/>
    <s v="manage data"/>
    <s v="manage data"/>
  </r>
  <r>
    <s v="Distributed File Systems"/>
    <s v="file-based workflow"/>
    <n v="0.8872188925743103"/>
    <s v="distributed directory information services"/>
    <n v="0.88454514741897583"/>
    <s v="types of folders"/>
    <n v="0.87727564573287964"/>
    <s v="document sharing procedures"/>
    <n v="0.87644052505493164"/>
    <x v="0"/>
    <m/>
    <m/>
    <m/>
    <m/>
    <s v="file-based workflow"/>
  </r>
  <r>
    <s v="Cloud Storage"/>
    <s v="manage cloud data and storage"/>
    <n v="0.92905110120773315"/>
    <s v="cloud technologies"/>
    <n v="0.92097204923629761"/>
    <s v="data storage"/>
    <n v="0.91344970464706421"/>
    <s v="design database in the cloud"/>
    <n v="0.89996755123138428"/>
    <x v="0"/>
    <s v="manage cloud data and storage"/>
    <m/>
    <m/>
    <s v="manage cloud data and storage"/>
    <s v="manage cloud data and storage"/>
  </r>
  <r>
    <s v="Big Data"/>
    <s v="analyse big data"/>
    <n v="0.93359369039535522"/>
    <s v="data mining"/>
    <n v="0.90036916732788086"/>
    <s v="data warehouse"/>
    <n v="0.89456707239151001"/>
    <s v="data analytics"/>
    <n v="0.88929605484008789"/>
    <x v="0"/>
    <s v="analyse big data"/>
    <m/>
    <m/>
    <s v="analyse big data"/>
    <s v="analyse big data"/>
  </r>
  <r>
    <s v="SQL"/>
    <s v="SQL"/>
    <n v="1.00000011920929"/>
    <s v="SQL Server"/>
    <n v="0.94170588254928589"/>
    <s v="MySQL"/>
    <n v="0.93775123357772827"/>
    <s v="database"/>
    <n v="0.92323952913284302"/>
    <x v="1"/>
    <s v="SQL"/>
    <s v="SQL"/>
    <s v="SQL"/>
    <s v="SQL"/>
    <s v="SQL"/>
  </r>
  <r>
    <s v="Apache Hive"/>
    <s v="Apache Maven"/>
    <n v="0.87729114294052124"/>
    <s v="Apache Tomcat"/>
    <n v="0.85714066028594971"/>
    <s v="Hadoop"/>
    <n v="0.84616202116012573"/>
    <s v="handle honeycombs"/>
    <n v="0.83015066385269165"/>
    <x v="0"/>
    <m/>
    <m/>
    <m/>
    <s v="Apache Maven"/>
    <s v="Apache Maven"/>
  </r>
  <r>
    <s v="Apache Impala"/>
    <s v="Apache Tomcat"/>
    <n v="0.84328877925872803"/>
    <s v="APL"/>
    <n v="0.8410038948059082"/>
    <s v="types of vehicles"/>
    <n v="0.83669048547744751"/>
    <s v="animal transportation vehicles"/>
    <n v="0.83537405729293823"/>
    <x v="0"/>
    <s v="Apache Tomcat"/>
    <m/>
    <m/>
    <s v="Apache Tomcat"/>
    <s v="Apache Tomcat"/>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SQL"/>
    <s v="SQL"/>
    <n v="1.00000011920929"/>
    <s v="SQL Server"/>
    <n v="0.94170588254928589"/>
    <s v="MySQL"/>
    <n v="0.93775123357772827"/>
    <s v="database"/>
    <n v="0.92323952913284302"/>
    <x v="1"/>
    <s v="SQL"/>
    <s v="SQL"/>
    <s v="SQL"/>
    <s v="SQL"/>
    <s v="SQL"/>
  </r>
  <r>
    <s v="Cluster Analysis"/>
    <s v="analyse test data"/>
    <n v="0.85532599687576294"/>
    <s v="evaluate spatial information"/>
    <n v="0.85284316539764404"/>
    <s v="data analytics"/>
    <n v="0.85206443071365356"/>
    <s v="perform data analysis"/>
    <n v="0.85151803493499756"/>
    <x v="0"/>
    <m/>
    <m/>
    <m/>
    <m/>
    <s v="analyse test data"/>
  </r>
  <r>
    <s v="Data Clustering Algorithms"/>
    <s v="algorithms"/>
    <n v="0.87253260612487793"/>
    <s v="use data processing techniques"/>
    <n v="0.87014049291610718"/>
    <s v="data mining methods"/>
    <n v="0.86539703607559204"/>
    <s v="data models"/>
    <n v="0.86090701818466187"/>
    <x v="0"/>
    <m/>
    <m/>
    <m/>
    <m/>
    <s v="algorithms"/>
  </r>
  <r>
    <s v="K-Means Clustering"/>
    <s v="normalise data"/>
    <n v="0.8352019190788269"/>
    <s v="identify statistical patterns"/>
    <n v="0.83354002237319946"/>
    <s v="machine learning"/>
    <n v="0.82913106679916382"/>
    <s v="manage ICT data classification"/>
    <n v="0.82477277517318726"/>
    <x v="0"/>
    <m/>
    <m/>
    <m/>
    <m/>
    <s v="normalise data"/>
  </r>
  <r>
    <s v="Hierarchical Clustering"/>
    <s v="organisational structure"/>
    <n v="0.86115771532058716"/>
    <s v="information categorisation"/>
    <n v="0.84760135412216187"/>
    <s v="information structure"/>
    <n v="0.84695589542388916"/>
    <s v="information architecture"/>
    <n v="0.8466985821723938"/>
    <x v="0"/>
    <m/>
    <m/>
    <m/>
    <m/>
    <s v="organisational structure"/>
  </r>
  <r>
    <s v="Dimensionality Reduction"/>
    <s v="perform dimensionality reduction"/>
    <n v="0.94242280721664429"/>
    <s v="reduce dots"/>
    <n v="0.86212736368179321"/>
    <s v="adjust cut sizes"/>
    <n v="0.83918249607086182"/>
    <s v="dimension stone"/>
    <n v="0.8296055793762207"/>
    <x v="0"/>
    <s v="perform dimensionality reduction"/>
    <m/>
    <m/>
    <s v="perform dimensionality reduction"/>
    <s v="perform dimensionality reduction"/>
  </r>
  <r>
    <s v="Data Clustering Algorithms"/>
    <s v="algorithms"/>
    <n v="0.87253260612487793"/>
    <s v="use data processing techniques"/>
    <n v="0.87014049291610718"/>
    <s v="data mining methods"/>
    <n v="0.86539703607559204"/>
    <s v="data models"/>
    <n v="0.86090701818466187"/>
    <x v="0"/>
    <m/>
    <m/>
    <m/>
    <m/>
    <s v="algorithms"/>
  </r>
  <r>
    <s v="Dbscan"/>
    <s v="database"/>
    <n v="0.87424522638320923"/>
    <s v="operate scanner"/>
    <n v="0.86450117826461792"/>
    <s v="scan photos"/>
    <n v="0.85452157258987427"/>
    <s v="DB2"/>
    <n v="0.85428118705749512"/>
    <x v="0"/>
    <s v="database"/>
    <m/>
    <m/>
    <m/>
    <s v="database"/>
  </r>
  <r>
    <s v="K-Means Clustering"/>
    <s v="normalise data"/>
    <n v="0.8352019190788269"/>
    <s v="identify statistical patterns"/>
    <n v="0.83354002237319946"/>
    <s v="machine learning"/>
    <n v="0.82913106679916382"/>
    <s v="manage ICT data classification"/>
    <n v="0.82477277517318726"/>
    <x v="0"/>
    <m/>
    <m/>
    <m/>
    <m/>
    <s v="normalise data"/>
  </r>
  <r>
    <s v="Principal Component Analysis (PCA)"/>
    <s v="perform PESTEL analysis"/>
    <n v="0.86116594076156616"/>
    <s v="assessment processes"/>
    <n v="0.84595745801925659"/>
    <s v="tracking principles"/>
    <n v="0.84103268384933472"/>
    <s v="perform inspection analysis"/>
    <n v="0.83715295791625977"/>
    <x v="0"/>
    <m/>
    <m/>
    <m/>
    <m/>
    <s v="perform PESTEL analysis"/>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m/>
    <m/>
    <s v="manufacturing processes"/>
    <s v="manufacturing processes"/>
  </r>
  <r>
    <s v="Manufacturing process"/>
    <s v="manufacturing processes"/>
    <n v="0.96265482902526855"/>
    <s v="vehicle manufacturing process"/>
    <n v="0.93483728170394897"/>
    <s v="production processes"/>
    <n v="0.91796928644180298"/>
    <s v="optical manufacturing process"/>
    <n v="0.9177093505859375"/>
    <x v="0"/>
    <s v="manufacturing processes"/>
    <m/>
    <m/>
    <s v="manufacturing processes"/>
    <s v="manufacturing processes"/>
  </r>
  <r>
    <s v="Computer-Aided Manufacturing"/>
    <s v="computer technology"/>
    <n v="0.88183826208114624"/>
    <s v="manufacturing processes"/>
    <n v="0.87935131788253784"/>
    <s v="tend CNC milling machine"/>
    <n v="0.87759453058242798"/>
    <s v="apparel manufacturing technology"/>
    <n v="0.87469226121902466"/>
    <x v="0"/>
    <m/>
    <m/>
    <m/>
    <s v="computer technology"/>
    <s v="computer technology"/>
  </r>
  <r>
    <s v="Autodesk Fusion 360"/>
    <s v="create AutoCAD drawings"/>
    <n v="0.87916046380996704"/>
    <s v="3D modelling"/>
    <n v="0.86567926406860352"/>
    <s v="CAD software"/>
    <n v="0.85772311687469482"/>
    <s v="3D texturing"/>
    <n v="0.8561931848526001"/>
    <x v="0"/>
    <s v="create AutoCAD drawings"/>
    <m/>
    <m/>
    <m/>
    <s v="create AutoCAD drawing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Research And Design"/>
    <s v="manage research and development projects"/>
    <n v="0.8907322883605957"/>
    <s v="design scientific equipment"/>
    <n v="0.89018827676773071"/>
    <s v="conduct research on trends in design"/>
    <n v="0.8889535665512085"/>
    <s v="design process"/>
    <n v="0.8797796368598938"/>
    <x v="0"/>
    <m/>
    <m/>
    <m/>
    <m/>
    <s v="manage research and development projects"/>
  </r>
  <r>
    <s v="Qualitative Research"/>
    <s v="conduct qualitative research"/>
    <n v="0.92412686347961426"/>
    <s v="evaluate research activities"/>
    <n v="0.9030989408493042"/>
    <s v="identify research topics"/>
    <n v="0.88360434770584106"/>
    <s v="investigation research methods"/>
    <n v="0.88183629512786865"/>
    <x v="0"/>
    <s v="conduct qualitative research"/>
    <m/>
    <m/>
    <s v="conduct qualitative research"/>
    <s v="conduct qualitative research"/>
  </r>
  <r>
    <s v="Co-design"/>
    <s v="design thinking"/>
    <n v="0.90993010997772217"/>
    <s v="integrated design"/>
    <n v="0.90639400482177734"/>
    <s v="design process"/>
    <n v="0.90623247623443604"/>
    <s v="design weirs"/>
    <n v="0.90183341503143311"/>
    <x v="0"/>
    <m/>
    <m/>
    <m/>
    <m/>
    <s v="design thinking"/>
  </r>
  <r>
    <s v="design research"/>
    <s v="design process"/>
    <n v="0.91408467292785645"/>
    <s v="conduct research on trends in design"/>
    <n v="0.90952944755554199"/>
    <s v="design scientific equipment"/>
    <n v="0.90809148550033569"/>
    <s v="develop design concept"/>
    <n v="0.90502786636352539"/>
    <x v="0"/>
    <m/>
    <m/>
    <m/>
    <m/>
    <s v="design process"/>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Mainframe"/>
    <s v="database"/>
    <n v="0.87209659814834595"/>
    <s v="COBOL"/>
    <n v="0.86728829145431519"/>
    <s v="microprocessors"/>
    <n v="0.86424916982650757"/>
    <s v="MySQL"/>
    <n v="0.86421513557434082"/>
    <x v="0"/>
    <m/>
    <m/>
    <m/>
    <m/>
    <s v="database"/>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m/>
    <m/>
    <s v="design application interface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mand-Line Interface"/>
    <s v="interpret graphical communication interfaces"/>
    <n v="0.88808989524841309"/>
    <s v="use an application-specific interface"/>
    <n v="0.87143820524215698"/>
    <s v="IBM Informix"/>
    <n v="0.86179524660110474"/>
    <s v="use interface description language"/>
    <n v="0.86121833324432373"/>
    <x v="0"/>
    <m/>
    <m/>
    <m/>
    <m/>
    <s v="interpret graphical communication interfaces"/>
  </r>
  <r>
    <s v="VSCode"/>
    <s v="Visual Studio .NET"/>
    <n v="0.90619683265686035"/>
    <s v="Xcode"/>
    <n v="0.88680827617645264"/>
    <s v="Microsoft Visual C++"/>
    <n v="0.87268960475921631"/>
    <s v="Microsoft Visio"/>
    <n v="0.86213666200637817"/>
    <x v="0"/>
    <s v="Visual Studio .NET"/>
    <m/>
    <m/>
    <m/>
    <s v="Visual Studio .NET"/>
  </r>
  <r>
    <s v="ZOWE"/>
    <s v="OWASP ZAP"/>
    <n v="0.86085134744644165"/>
    <s v="Polish"/>
    <n v="0.85124081373214722"/>
    <s v="MOEM"/>
    <n v="0.84846389293670654"/>
    <s v="SPARK"/>
    <n v="0.84499716758728027"/>
    <x v="0"/>
    <s v="OWASP ZAP"/>
    <m/>
    <m/>
    <m/>
    <s v="OWASP ZAP"/>
  </r>
  <r>
    <s v="Common Business Oriented Language (COBOL)"/>
    <s v="COBOL"/>
    <n v="0.94630545377731323"/>
    <s v="OpenEdge Advanced Business Language"/>
    <n v="0.85204064846038818"/>
    <s v="SQL"/>
    <n v="0.85037612915039063"/>
    <s v="Common Lisp"/>
    <n v="0.84650224447250366"/>
    <x v="0"/>
    <s v="COBOL"/>
    <m/>
    <m/>
    <m/>
    <s v="COBOL"/>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BM Z"/>
    <s v="IBM WebSphere"/>
    <n v="0.87257665395736694"/>
    <s v="IBM Informix"/>
    <n v="0.86733865737915039"/>
    <s v="IBM InfoSphere Information Server"/>
    <n v="0.85112053155899048"/>
    <s v="OWASP ZAP"/>
    <n v="0.85068005323410034"/>
    <x v="0"/>
    <m/>
    <m/>
    <m/>
    <s v="IBM WebSphere"/>
    <s v="IBM WebSphere"/>
  </r>
  <r>
    <s v="Pseudocode"/>
    <s v="Codenvy"/>
    <n v="0.85374903678894043"/>
    <s v="military code"/>
    <n v="0.84683495759963989"/>
    <s v="publicity code"/>
    <n v="0.84637469053268433"/>
    <s v="Scratch (computer programming)"/>
    <n v="0.84123712778091431"/>
    <x v="0"/>
    <m/>
    <m/>
    <m/>
    <m/>
    <s v="Codenvy"/>
  </r>
  <r>
    <s v="Algorithms"/>
    <s v="algorithms"/>
    <n v="0.96251022815704346"/>
    <s v="task algorithmisation"/>
    <n v="0.88800942897796631"/>
    <s v="machine learning"/>
    <n v="0.87757408618927002"/>
    <s v="computer programming"/>
    <n v="0.86312222480773926"/>
    <x v="0"/>
    <s v="algorithms"/>
    <m/>
    <m/>
    <s v="algorithms"/>
    <s v="algorithm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Computer Science"/>
    <s v="computer science"/>
    <n v="0.9887009859085083"/>
    <s v="computer engineering"/>
    <n v="0.95118540525436401"/>
    <s v="computer programming"/>
    <n v="0.93076014518737793"/>
    <s v="computer technology"/>
    <n v="0.91775333881378174"/>
    <x v="0"/>
    <s v="computer science"/>
    <m/>
    <m/>
    <s v="computer science"/>
    <s v="computer science"/>
  </r>
  <r>
    <s v="Django (Web Framework)"/>
    <s v="web programming"/>
    <n v="0.87006998062133789"/>
    <s v="Ajax Framework"/>
    <n v="0.8584599494934082"/>
    <s v="software frameworks"/>
    <n v="0.85097181797027588"/>
    <s v="WebCMS"/>
    <n v="0.83975511789321899"/>
    <x v="0"/>
    <m/>
    <m/>
    <m/>
    <s v="web programming"/>
    <s v="web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JavaScript"/>
    <s v="JavaScript"/>
    <n v="0.99999988079071045"/>
    <s v="JavaScript Framework"/>
    <n v="0.90271759033203125"/>
    <s v="AJAX"/>
    <n v="0.89007323980331421"/>
    <s v="CoffeeScript"/>
    <n v="0.88600039482116699"/>
    <x v="1"/>
    <s v="JavaScript"/>
    <s v="JavaScript"/>
    <s v="JavaScript"/>
    <s v="JavaScript"/>
    <s v="JavaScript"/>
  </r>
  <r>
    <s v="React (Web Framework)"/>
    <s v="JavaScript Framework"/>
    <n v="0.86290574073791504"/>
    <s v="Ajax Framework"/>
    <n v="0.85736876726150513"/>
    <s v="web programming"/>
    <n v="0.84439176321029663"/>
    <s v="software frameworks"/>
    <n v="0.83819484710693359"/>
    <x v="0"/>
    <s v="JavaScript Framework"/>
    <m/>
    <m/>
    <m/>
    <s v="JavaScript Framework"/>
  </r>
  <r>
    <s v="Django (Web Framework)"/>
    <s v="web programming"/>
    <n v="0.87006998062133789"/>
    <s v="Ajax Framework"/>
    <n v="0.8584599494934082"/>
    <s v="software frameworks"/>
    <n v="0.85097181797027588"/>
    <s v="WebCMS"/>
    <n v="0.83975511789321899"/>
    <x v="0"/>
    <m/>
    <m/>
    <m/>
    <s v="web programming"/>
    <s v="web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jango (Web Framework)"/>
    <s v="web programming"/>
    <n v="0.87006998062133789"/>
    <s v="Ajax Framework"/>
    <n v="0.8584599494934082"/>
    <s v="software frameworks"/>
    <n v="0.85097181797027588"/>
    <s v="WebCMS"/>
    <n v="0.83975511789321899"/>
    <x v="0"/>
    <m/>
    <m/>
    <m/>
    <s v="web programming"/>
    <s v="web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jango (Web Framework)"/>
    <s v="web programming"/>
    <n v="0.87006998062133789"/>
    <s v="Ajax Framework"/>
    <n v="0.8584599494934082"/>
    <s v="software frameworks"/>
    <n v="0.85097181797027588"/>
    <s v="WebCMS"/>
    <n v="0.83975511789321899"/>
    <x v="0"/>
    <m/>
    <m/>
    <m/>
    <s v="web programming"/>
    <s v="web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HTML"/>
    <s v="CSS"/>
    <n v="0.91348445415496826"/>
    <s v="PHP"/>
    <n v="0.89910358190536499"/>
    <s v="JavaScript"/>
    <n v="0.89303171634674072"/>
    <s v="use markup languages"/>
    <n v="0.88841181993484497"/>
    <x v="0"/>
    <s v="CSS"/>
    <s v="CSS"/>
    <s v="CSS"/>
    <m/>
    <s v="CSS"/>
  </r>
  <r>
    <s v="JavaScript"/>
    <s v="JavaScript"/>
    <n v="0.99999988079071045"/>
    <s v="JavaScript Framework"/>
    <n v="0.90271759033203125"/>
    <s v="AJAX"/>
    <n v="0.89007323980331421"/>
    <s v="CoffeeScript"/>
    <n v="0.88600039482116699"/>
    <x v="1"/>
    <s v="JavaScript"/>
    <s v="JavaScript"/>
    <s v="JavaScript"/>
    <s v="JavaScript"/>
    <s v="JavaScript"/>
  </r>
  <r>
    <s v="Angularjs"/>
    <s v="Angular"/>
    <n v="0.94596993923187256"/>
    <s v="JavaScript"/>
    <n v="0.8691977858543396"/>
    <s v="JavaScript Framework"/>
    <n v="0.8383258581161499"/>
    <s v="AJAX"/>
    <n v="0.83760726451873779"/>
    <x v="0"/>
    <s v="Angular"/>
    <m/>
    <m/>
    <s v="Angular"/>
    <s v="Angular"/>
  </r>
  <r>
    <s v="Cascading Style Sheets (CSS)"/>
    <s v="style sheet languages"/>
    <n v="0.91385990381240845"/>
    <s v="CSS"/>
    <n v="0.89340406656265259"/>
    <s v="writing style guides"/>
    <n v="0.86138957738876343"/>
    <s v="draft styling schedule"/>
    <n v="0.84195631742477417"/>
    <x v="0"/>
    <m/>
    <m/>
    <m/>
    <m/>
    <s v="style sheet languages"/>
  </r>
  <r>
    <s v="JavaScript"/>
    <s v="JavaScript"/>
    <n v="0.99999988079071045"/>
    <s v="JavaScript Framework"/>
    <n v="0.90271759033203125"/>
    <s v="AJAX"/>
    <n v="0.89007323980331421"/>
    <s v="CoffeeScript"/>
    <n v="0.88600039482116699"/>
    <x v="1"/>
    <s v="JavaScript"/>
    <s v="JavaScript"/>
    <s v="JavaScript"/>
    <s v="JavaScript"/>
    <s v="JavaScript"/>
  </r>
  <r>
    <s v="Cloud API"/>
    <s v="cloud technologies"/>
    <n v="0.90202701091766357"/>
    <s v="develop with cloud services"/>
    <n v="0.8961334228515625"/>
    <s v="deploy cloud resource"/>
    <n v="0.88245564699172974"/>
    <s v="cloud security and compliance"/>
    <n v="0.88125872611999512"/>
    <x v="0"/>
    <m/>
    <m/>
    <m/>
    <s v="cloud technologies"/>
    <s v="cloud technologies"/>
  </r>
  <r>
    <s v="Shell Script"/>
    <s v="use scripting programming"/>
    <n v="0.86514431238174438"/>
    <s v="adapt a script"/>
    <n v="0.863048255443573"/>
    <s v="select scripts"/>
    <n v="0.85932296514511108"/>
    <s v="edit scripts"/>
    <n v="0.84851181507110596"/>
    <x v="0"/>
    <s v="use scripting programming"/>
    <m/>
    <m/>
    <m/>
    <s v="use scripting programming"/>
  </r>
  <r>
    <s v="Github"/>
    <s v="maintain a central project repository"/>
    <n v="0.84891325235366821"/>
    <s v="Xcode"/>
    <n v="0.83629143238067627"/>
    <s v="ObjectStore"/>
    <n v="0.82376313209533691"/>
    <s v="Ansible"/>
    <n v="0.82213377952575684"/>
    <x v="0"/>
    <m/>
    <m/>
    <m/>
    <m/>
    <s v="maintain a central project repository"/>
  </r>
  <r>
    <s v="Bash (Unix Shell)"/>
    <s v="Perl"/>
    <n v="0.84626984596252441"/>
    <s v="Scratch (computer programming)"/>
    <n v="0.82700735330581665"/>
    <s v="manage processes"/>
    <n v="0.81289279460906982"/>
    <s v="operating systems"/>
    <n v="0.8123590350151062"/>
    <x v="0"/>
    <m/>
    <m/>
    <m/>
    <m/>
    <s v="Perl"/>
  </r>
  <r>
    <s v="Unix Shells"/>
    <s v="operating systems"/>
    <n v="0.8575211763381958"/>
    <s v="finish shells"/>
    <n v="0.85746198892593384"/>
    <s v="Perl"/>
    <n v="0.83965623378753662"/>
    <s v="types of boxes"/>
    <n v="0.82882410287857056"/>
    <x v="0"/>
    <m/>
    <m/>
    <m/>
    <m/>
    <s v="operating systems"/>
  </r>
  <r>
    <s v="ChatGPT API"/>
    <s v="broadcast using Internet Protocol"/>
    <n v="0.81206685304641724"/>
    <s v="collect real-time geolocation information"/>
    <n v="0.8109595775604248"/>
    <s v="Pentaho Data Integration"/>
    <n v="0.8042948842048645"/>
    <s v="use internet chat"/>
    <n v="0.80427885055541992"/>
    <x v="0"/>
    <m/>
    <m/>
    <m/>
    <m/>
    <s v="broadcast using Internet Protocol"/>
  </r>
  <r>
    <s v="OpenAI API"/>
    <s v="Open source model"/>
    <n v="0.84834492206573486"/>
    <s v="operate open source software"/>
    <n v="0.83399945497512817"/>
    <s v="machine learning"/>
    <n v="0.8323509693145752"/>
    <s v="human-robot collaboration"/>
    <n v="0.83209681510925293"/>
    <x v="0"/>
    <s v="Open source model"/>
    <m/>
    <m/>
    <m/>
    <s v="Open source model"/>
  </r>
  <r>
    <s v="Python Libraries"/>
    <s v="Python (computer programming)"/>
    <n v="0.86447256803512573"/>
    <s v="software components libraries"/>
    <n v="0.85222291946411133"/>
    <s v="use software libraries"/>
    <n v="0.84566694498062134"/>
    <s v="compile library lists"/>
    <n v="0.83919334411621094"/>
    <x v="0"/>
    <m/>
    <m/>
    <m/>
    <m/>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Generative AI API"/>
    <s v="machine learning"/>
    <n v="0.85706835985183716"/>
    <s v="human-robot collaboration"/>
    <n v="0.852120041847229"/>
    <s v="principles of artificial intelligence"/>
    <n v="0.85043919086456299"/>
    <s v="automation technology"/>
    <n v="0.84481608867645264"/>
    <x v="0"/>
    <m/>
    <m/>
    <m/>
    <m/>
    <s v="machine learning"/>
  </r>
  <r>
    <s v="Github"/>
    <s v="maintain a central project repository"/>
    <n v="0.84891325235366821"/>
    <s v="Xcode"/>
    <n v="0.83629143238067627"/>
    <s v="ObjectStore"/>
    <n v="0.82376313209533691"/>
    <s v="Ansible"/>
    <n v="0.82213377952575684"/>
    <x v="0"/>
    <m/>
    <m/>
    <m/>
    <m/>
    <s v="maintain a central project repository"/>
  </r>
  <r>
    <s v="Build Automation"/>
    <s v="building automation"/>
    <n v="0.94510674476623535"/>
    <s v="install automation components"/>
    <n v="0.88975369930267334"/>
    <s v="build machines"/>
    <n v="0.87824761867523193"/>
    <s v="build recommender systems"/>
    <n v="0.87683409452438354"/>
    <x v="0"/>
    <s v="building automation"/>
    <m/>
    <m/>
    <s v="building automation"/>
    <s v="building automation"/>
  </r>
  <r>
    <s v="Test Automation"/>
    <s v="develop automated software tests"/>
    <n v="0.94371813535690308"/>
    <s v="tools for ICT test automation"/>
    <n v="0.93289989233016968"/>
    <s v="test instrumentation equipment"/>
    <n v="0.91212809085845947"/>
    <s v="manage tests"/>
    <n v="0.90776371955871582"/>
    <x v="0"/>
    <m/>
    <m/>
    <m/>
    <m/>
    <s v="develop automated software tests"/>
  </r>
  <r>
    <s v="deployment"/>
    <s v="manage troop deployment"/>
    <n v="0.89828681945800781"/>
    <s v="solution deployment"/>
    <n v="0.88165390491485596"/>
    <s v="deploy ICT systems"/>
    <n v="0.88121706247329712"/>
    <s v="deploy cloud resource"/>
    <n v="0.86551022529602051"/>
    <x v="0"/>
    <m/>
    <m/>
    <m/>
    <m/>
    <s v="manage troop deployment"/>
  </r>
  <r>
    <s v="infrastructure as a service"/>
    <s v="ensure infrastructure accessibility"/>
    <n v="0.90332883596420288"/>
    <s v="ICT infrastructure"/>
    <n v="0.90098410844802856"/>
    <s v="characteristics of services"/>
    <n v="0.88564729690551758"/>
    <s v="promote innovative infrastructure design"/>
    <n v="0.87735664844512939"/>
    <x v="0"/>
    <m/>
    <m/>
    <m/>
    <m/>
    <s v="ensure infrastructure accessibility"/>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Platform As A Service (PAAS)"/>
    <s v="SaaS (service-oriented modelling)"/>
    <n v="0.87389230728149414"/>
    <s v="service-oriented modelling"/>
    <n v="0.85740143060684204"/>
    <s v="characteristics of services"/>
    <n v="0.84915041923522949"/>
    <s v="ICT help platforms"/>
    <n v="0.84543305635452271"/>
    <x v="0"/>
    <m/>
    <s v="SaaS (service-oriented modelling)"/>
    <s v="SaaS (service-oriented modelling)"/>
    <m/>
    <s v="SaaS (service-oriented modelling)"/>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Software As A Service (SAAS)"/>
    <s v="SaaS (service-oriented modelling)"/>
    <n v="0.91095054149627686"/>
    <s v="SAP Data Services"/>
    <n v="0.86923098564147949"/>
    <s v="manage dispatch software systems"/>
    <n v="0.86123323440551758"/>
    <s v="sell software products"/>
    <n v="0.85346853733062744"/>
    <x v="0"/>
    <s v="SaaS (service-oriented modelling)"/>
    <m/>
    <m/>
    <s v="SaaS (service-oriented modelling)"/>
    <s v="SaaS (service-oriented modelling)"/>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Shell Script"/>
    <s v="use scripting programming"/>
    <n v="0.86514431238174438"/>
    <s v="adapt a script"/>
    <n v="0.863048255443573"/>
    <s v="select scripts"/>
    <n v="0.85932296514511108"/>
    <s v="edit scripts"/>
    <n v="0.84851181507110596"/>
    <x v="0"/>
    <s v="use scripting programming"/>
    <m/>
    <m/>
    <m/>
    <s v="use scripting programming"/>
  </r>
  <r>
    <s v="Bash (Unix Shell)"/>
    <s v="Perl"/>
    <n v="0.84626984596252441"/>
    <s v="Scratch (computer programming)"/>
    <n v="0.82700735330581665"/>
    <s v="manage processes"/>
    <n v="0.81289279460906982"/>
    <s v="operating systems"/>
    <n v="0.8123590350151062"/>
    <x v="0"/>
    <m/>
    <m/>
    <m/>
    <m/>
    <s v="Perl"/>
  </r>
  <r>
    <s v="Computer Network"/>
    <s v="design computer network"/>
    <n v="0.92827880382537842"/>
    <s v="computer technology"/>
    <n v="0.9011002779006958"/>
    <s v="build networks"/>
    <n v="0.89055299758911133"/>
    <s v="ICT networking hardware"/>
    <n v="0.88915973901748657"/>
    <x v="0"/>
    <s v="design computer network"/>
    <m/>
    <m/>
    <s v="design computer network"/>
    <s v="design computer network"/>
  </r>
  <r>
    <s v="Unix Shells"/>
    <s v="operating systems"/>
    <n v="0.8575211763381958"/>
    <s v="finish shells"/>
    <n v="0.85746198892593384"/>
    <s v="Perl"/>
    <n v="0.83965623378753662"/>
    <s v="types of boxes"/>
    <n v="0.82882410287857056"/>
    <x v="0"/>
    <m/>
    <m/>
    <m/>
    <m/>
    <s v="operating systems"/>
  </r>
  <r>
    <s v="Kubernetes"/>
    <s v="kinetics"/>
    <n v="0.84638857841491699"/>
    <s v="build networks"/>
    <n v="0.83978664875030518"/>
    <s v="cloud technologies"/>
    <n v="0.83201009035110474"/>
    <s v="Kali Linux"/>
    <n v="0.83060365915298462"/>
    <x v="0"/>
    <m/>
    <m/>
    <m/>
    <m/>
    <s v="kinetics"/>
  </r>
  <r>
    <s v="Containers"/>
    <s v="types of containers"/>
    <n v="0.97111618518829346"/>
    <s v="types of boxes"/>
    <n v="0.90850538015365601"/>
    <s v="install containers"/>
    <n v="0.90488702058792114"/>
    <s v="manufacturing of metal containers"/>
    <n v="0.90027320384979248"/>
    <x v="0"/>
    <s v="types of containers"/>
    <m/>
    <m/>
    <s v="types of containers"/>
    <s v="types of containers"/>
  </r>
  <r>
    <s v="Exception Handling"/>
    <s v="handle incidents"/>
    <n v="0.8430209755897522"/>
    <s v="report call errors"/>
    <n v="0.82779008150100708"/>
    <s v="handle returns"/>
    <n v="0.8206096887588501"/>
    <s v="report misfires"/>
    <n v="0.81137502193450928"/>
    <x v="0"/>
    <s v="handle incidents"/>
    <m/>
    <m/>
    <s v="handle incidents"/>
    <s v="handle incidents"/>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Java Annotation"/>
    <s v="understand written Javanese"/>
    <n v="0.90769928693771362"/>
    <s v="write Javanese"/>
    <n v="0.89229792356491089"/>
    <s v="Javanese"/>
    <n v="0.87369322776794434"/>
    <s v="understand spoken Javanese"/>
    <n v="0.86002880334854126"/>
    <x v="0"/>
    <m/>
    <m/>
    <m/>
    <m/>
    <s v="understand written Javanese"/>
  </r>
  <r>
    <s v="Streams"/>
    <s v="water currents"/>
    <n v="0.8742220401763916"/>
    <s v="manage rivers and streams"/>
    <n v="0.87250345945358276"/>
    <s v="types of waterways"/>
    <n v="0.86893188953399658"/>
    <s v="manage water flows and catchments"/>
    <n v="0.85194963216781616"/>
    <x v="0"/>
    <m/>
    <m/>
    <m/>
    <m/>
    <s v="water currents"/>
  </r>
  <r>
    <s v="Iteration"/>
    <s v="Iterative development"/>
    <n v="0.92767584323883057"/>
    <s v="Spiral development"/>
    <n v="0.87951290607452393"/>
    <s v="periodisation"/>
    <n v="0.87226510047912598"/>
    <s v="Incremental development"/>
    <n v="0.86836999654769897"/>
    <x v="0"/>
    <s v="Iterative development"/>
    <m/>
    <m/>
    <m/>
    <s v="Iterative development"/>
  </r>
  <r>
    <s v="Variables"/>
    <s v="value properties"/>
    <n v="0.86058300733566284"/>
    <s v="algebra"/>
    <n v="0.84601593017578125"/>
    <s v="types of strings"/>
    <n v="0.84039777517318726"/>
    <s v="coordinate shifts"/>
    <n v="0.83889567852020264"/>
    <x v="0"/>
    <m/>
    <m/>
    <m/>
    <s v="value properties"/>
    <s v="value properties"/>
  </r>
  <r>
    <s v="C++"/>
    <s v="C++"/>
    <n v="1.00000011920929"/>
    <s v="Microsoft Visual C++"/>
    <n v="0.92476719617843628"/>
    <s v="C#"/>
    <n v="0.91505712270736694"/>
    <s v="Objective-C"/>
    <n v="0.87844192981719971"/>
    <x v="1"/>
    <s v="C++"/>
    <s v="C++"/>
    <s v="C++"/>
    <s v="C++"/>
    <s v="C++"/>
  </r>
  <r>
    <s v="Computer Science"/>
    <s v="computer science"/>
    <n v="0.9887009859085083"/>
    <s v="computer engineering"/>
    <n v="0.95118540525436401"/>
    <s v="computer programming"/>
    <n v="0.93076014518737793"/>
    <s v="computer technology"/>
    <n v="0.91775333881378174"/>
    <x v="0"/>
    <s v="computer science"/>
    <m/>
    <m/>
    <s v="computer science"/>
    <s v="computer science"/>
  </r>
  <r>
    <s v="Conditionals"/>
    <s v="compose condition reports"/>
    <n v="0.86517453193664551"/>
    <s v="orthopaedic conditions"/>
    <n v="0.86001765727996826"/>
    <s v="types of evaluation "/>
    <n v="0.85305005311965942"/>
    <s v="logic"/>
    <n v="0.84998315572738647"/>
    <x v="0"/>
    <m/>
    <m/>
    <m/>
    <m/>
    <s v="compose condition reports"/>
  </r>
  <r>
    <s v="Functions"/>
    <s v="packaging functions"/>
    <n v="0.87601077556610107"/>
    <s v="use functional programming"/>
    <n v="0.86789882183074951"/>
    <s v="mathematics"/>
    <n v="0.86469399929046631"/>
    <s v="algebra"/>
    <n v="0.8564227819442749"/>
    <x v="0"/>
    <m/>
    <m/>
    <m/>
    <s v="packaging functions"/>
    <s v="packaging function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Variables"/>
    <s v="value properties"/>
    <n v="0.86058300733566284"/>
    <s v="algebra"/>
    <n v="0.84601593017578125"/>
    <s v="types of strings"/>
    <n v="0.84039777517318726"/>
    <s v="coordinate shifts"/>
    <n v="0.83889567852020264"/>
    <x v="0"/>
    <m/>
    <m/>
    <m/>
    <s v="value properties"/>
    <s v="value properties"/>
  </r>
  <r>
    <s v="Basic Descriptive Statistics"/>
    <s v="statistics"/>
    <n v="0.88344138860702515"/>
    <s v="biostatistics"/>
    <n v="0.8599124550819397"/>
    <s v="calculate probabilities"/>
    <n v="0.84684431552886963"/>
    <s v="medical statistics"/>
    <n v="0.84054857492446899"/>
    <x v="0"/>
    <s v="statistics"/>
    <m/>
    <m/>
    <s v="statistics"/>
    <s v="statistics"/>
  </r>
  <r>
    <s v="Functions"/>
    <s v="packaging functions"/>
    <n v="0.87601077556610107"/>
    <s v="use functional programming"/>
    <n v="0.86789882183074951"/>
    <s v="mathematics"/>
    <n v="0.86469399929046631"/>
    <s v="algebra"/>
    <n v="0.8564227819442749"/>
    <x v="0"/>
    <m/>
    <m/>
    <m/>
    <s v="packaging functions"/>
    <s v="packaging functions"/>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Rstudio"/>
    <s v="assess studio production"/>
    <n v="0.86589616537094116"/>
    <s v="Gamemaker Studio"/>
    <n v="0.85380911827087402"/>
    <s v="record production data"/>
    <n v="0.85084295272827148"/>
    <s v="reprography"/>
    <n v="0.8476942777633667"/>
    <x v="0"/>
    <m/>
    <m/>
    <m/>
    <s v="assess studio production"/>
    <s v="assess studio production"/>
  </r>
  <r>
    <s v="Basic Descriptive Statistics"/>
    <s v="statistics"/>
    <n v="0.88344138860702515"/>
    <s v="biostatistics"/>
    <n v="0.8599124550819397"/>
    <s v="calculate probabilities"/>
    <n v="0.84684431552886963"/>
    <s v="medical statistics"/>
    <n v="0.84054857492446899"/>
    <x v="0"/>
    <s v="statistics"/>
    <m/>
    <m/>
    <s v="statistics"/>
    <s v="statistics"/>
  </r>
  <r>
    <s v="Authentication"/>
    <s v="authenticate documents"/>
    <n v="0.8685489296913147"/>
    <s v="manage digital identity"/>
    <n v="0.86207467317581177"/>
    <s v="biometrics"/>
    <n v="0.86168432235717773"/>
    <s v="secure sensitive customer's information"/>
    <n v="0.8543548583984375"/>
    <x v="0"/>
    <s v="authenticate documents"/>
    <m/>
    <m/>
    <s v="authenticate documents"/>
    <s v="authenticate documents"/>
  </r>
  <r>
    <s v="Cryptography"/>
    <s v="ICT encryption"/>
    <n v="0.91566777229309082"/>
    <s v="cyber security"/>
    <n v="0.85982209444046021"/>
    <s v="surveillance methods"/>
    <n v="0.85651034116744995"/>
    <s v="locking mechanisms"/>
    <n v="0.85594171285629272"/>
    <x v="0"/>
    <s v="ICT encryption"/>
    <m/>
    <m/>
    <s v="ICT encryption"/>
    <s v="ICT encryption"/>
  </r>
  <r>
    <s v="Security Strategy"/>
    <s v="information security strategy"/>
    <n v="0.94515419006347656"/>
    <s v="develop information security strategy"/>
    <n v="0.92038506269454956"/>
    <s v="coordinate security"/>
    <n v="0.91204893589019775"/>
    <s v="monitor security measures"/>
    <n v="0.90503662824630737"/>
    <x v="0"/>
    <s v="information security strategy"/>
    <m/>
    <m/>
    <s v="information security strategy"/>
    <s v="information security strategy"/>
  </r>
  <r>
    <s v="ChatGPT API"/>
    <s v="broadcast using Internet Protocol"/>
    <n v="0.81206685304641724"/>
    <s v="collect real-time geolocation information"/>
    <n v="0.8109595775604248"/>
    <s v="Pentaho Data Integration"/>
    <n v="0.8042948842048645"/>
    <s v="use internet chat"/>
    <n v="0.80427885055541992"/>
    <x v="0"/>
    <m/>
    <m/>
    <m/>
    <m/>
    <s v="broadcast using Internet Protocol"/>
  </r>
  <r>
    <s v="OpenAI API"/>
    <s v="Open source model"/>
    <n v="0.84834492206573486"/>
    <s v="operate open source software"/>
    <n v="0.83399945497512817"/>
    <s v="machine learning"/>
    <n v="0.8323509693145752"/>
    <s v="human-robot collaboration"/>
    <n v="0.83209681510925293"/>
    <x v="0"/>
    <s v="Open source model"/>
    <m/>
    <m/>
    <m/>
    <s v="Open source model"/>
  </r>
  <r>
    <s v="Python Libraries"/>
    <s v="Python (computer programming)"/>
    <n v="0.86447256803512573"/>
    <s v="software components libraries"/>
    <n v="0.85222291946411133"/>
    <s v="use software libraries"/>
    <n v="0.84566694498062134"/>
    <s v="compile library lists"/>
    <n v="0.83919334411621094"/>
    <x v="0"/>
    <m/>
    <m/>
    <m/>
    <m/>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Generative AI API"/>
    <s v="machine learning"/>
    <n v="0.85706835985183716"/>
    <s v="human-robot collaboration"/>
    <n v="0.852120041847229"/>
    <s v="principles of artificial intelligence"/>
    <n v="0.85043919086456299"/>
    <s v="automation technology"/>
    <n v="0.84481608867645264"/>
    <x v="0"/>
    <m/>
    <m/>
    <m/>
    <m/>
    <s v="machine learning"/>
  </r>
  <r>
    <s v="OpenAI API"/>
    <s v="Open source model"/>
    <n v="0.84834492206573486"/>
    <s v="operate open source software"/>
    <n v="0.83399945497512817"/>
    <s v="machine learning"/>
    <n v="0.8323509693145752"/>
    <s v="human-robot collaboration"/>
    <n v="0.83209681510925293"/>
    <x v="0"/>
    <s v="Open source model"/>
    <m/>
    <m/>
    <m/>
    <s v="Open source model"/>
  </r>
  <r>
    <s v="Python Libraries"/>
    <s v="Python (computer programming)"/>
    <n v="0.86447256803512573"/>
    <s v="software components libraries"/>
    <n v="0.85222291946411133"/>
    <s v="use software libraries"/>
    <n v="0.84566694498062134"/>
    <s v="compile library lists"/>
    <n v="0.83919334411621094"/>
    <x v="0"/>
    <m/>
    <m/>
    <m/>
    <m/>
    <s v="Python (computer programming)"/>
  </r>
  <r>
    <s v="DALL-E 2"/>
    <s v="DB2"/>
    <n v="0.85298818349838257"/>
    <s v="dock operations"/>
    <n v="0.81278032064437866"/>
    <s v="Danish"/>
    <n v="0.80944210290908813"/>
    <s v="defense system"/>
    <n v="0.80853402614593506"/>
    <x v="0"/>
    <s v="DB2"/>
    <m/>
    <m/>
    <m/>
    <s v="DB2"/>
  </r>
  <r>
    <s v="Python Imaging Library"/>
    <s v="imaging techniques"/>
    <n v="0.86022627353668213"/>
    <s v="analyse images"/>
    <n v="0.85698318481445313"/>
    <s v="produce scanned images"/>
    <n v="0.85213494300842285"/>
    <s v="perform image editing"/>
    <n v="0.85051476955413818"/>
    <x v="0"/>
    <m/>
    <m/>
    <m/>
    <m/>
    <s v="imaging techniques"/>
  </r>
  <r>
    <s v="Generative AI API"/>
    <s v="machine learning"/>
    <n v="0.85706835985183716"/>
    <s v="human-robot collaboration"/>
    <n v="0.852120041847229"/>
    <s v="principles of artificial intelligence"/>
    <n v="0.85043919086456299"/>
    <s v="automation technology"/>
    <n v="0.84481608867645264"/>
    <x v="0"/>
    <m/>
    <m/>
    <m/>
    <m/>
    <s v="machine learning"/>
  </r>
  <r>
    <s v="C Programming"/>
    <s v="computer programming"/>
    <n v="0.88325393199920654"/>
    <s v="C++"/>
    <n v="0.87229353189468384"/>
    <s v="Scratch (computer programming)"/>
    <n v="0.87202024459838867"/>
    <s v="apply basic programming skills"/>
    <n v="0.85456454753875732"/>
    <x v="0"/>
    <s v="computer programming"/>
    <m/>
    <m/>
    <m/>
    <s v="computer programming"/>
  </r>
  <r>
    <s v="Scheduling Algorithms"/>
    <s v="plan rig work schedules"/>
    <n v="0.89997637271881104"/>
    <s v="develop programming schedule"/>
    <n v="0.89838814735412598"/>
    <s v="schedule shifts"/>
    <n v="0.88790756464004517"/>
    <s v="algorithms"/>
    <n v="0.88713330030441284"/>
    <x v="0"/>
    <m/>
    <m/>
    <m/>
    <m/>
    <s v="plan rig work schedules"/>
  </r>
  <r>
    <s v="Operating Systems"/>
    <s v="operating systems"/>
    <n v="0.9873468279838562"/>
    <s v="mobile operating systems"/>
    <n v="0.92207241058349609"/>
    <s v="Android (mobile operating systems)"/>
    <n v="0.90523666143417358"/>
    <s v="hardware platforms"/>
    <n v="0.88862109184265137"/>
    <x v="0"/>
    <s v="operating systems"/>
    <m/>
    <m/>
    <s v="operating systems"/>
    <s v="operating systems"/>
  </r>
  <r>
    <s v="C Dynamic Memory Allocation"/>
    <s v="allocate keys"/>
    <n v="0.82364511489868164"/>
    <s v="data storage"/>
    <n v="0.80524319410324097"/>
    <s v="use concurrent programming"/>
    <n v="0.79699975252151489"/>
    <s v="develop translation memory software"/>
    <n v="0.79517555236816406"/>
    <x v="0"/>
    <m/>
    <m/>
    <m/>
    <m/>
    <s v="allocate keys"/>
  </r>
  <r>
    <s v="Operating Systems"/>
    <s v="operating systems"/>
    <n v="0.9873468279838562"/>
    <s v="mobile operating systems"/>
    <n v="0.92207241058349609"/>
    <s v="Android (mobile operating systems)"/>
    <n v="0.90523666143417358"/>
    <s v="hardware platforms"/>
    <n v="0.88862109184265137"/>
    <x v="0"/>
    <s v="operating systems"/>
    <m/>
    <m/>
    <s v="operating systems"/>
    <s v="operating systems"/>
  </r>
  <r>
    <s v="Concurrency"/>
    <s v="use concurrent programming"/>
    <n v="0.87788546085357666"/>
    <s v="synchronise pumphouse activities"/>
    <n v="0.8570898175239563"/>
    <s v="Solidity"/>
    <n v="0.85295355319976807"/>
    <s v="distributed computing"/>
    <n v="0.85215896368026733"/>
    <x v="0"/>
    <s v="use concurrent programming"/>
    <m/>
    <m/>
    <s v="use concurrent programming"/>
    <s v="use concurrent programming"/>
  </r>
  <r>
    <s v="Operating Systems"/>
    <s v="operating systems"/>
    <n v="0.9873468279838562"/>
    <s v="mobile operating systems"/>
    <n v="0.92207241058349609"/>
    <s v="Android (mobile operating systems)"/>
    <n v="0.90523666143417358"/>
    <s v="hardware platforms"/>
    <n v="0.88862109184265137"/>
    <x v="0"/>
    <s v="operating systems"/>
    <m/>
    <m/>
    <s v="operating systems"/>
    <s v="operating system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File System"/>
    <s v="type of file"/>
    <n v="0.91703087091445923"/>
    <s v="file-based workflow"/>
    <n v="0.90624243021011353"/>
    <s v="types of folders"/>
    <n v="0.90621280670166016"/>
    <s v="file documents"/>
    <n v="0.90168130397796631"/>
    <x v="0"/>
    <m/>
    <m/>
    <m/>
    <m/>
    <s v="type of file"/>
  </r>
  <r>
    <s v="Operating Systems"/>
    <s v="operating systems"/>
    <n v="0.9873468279838562"/>
    <s v="mobile operating systems"/>
    <n v="0.92207241058349609"/>
    <s v="Android (mobile operating systems)"/>
    <n v="0.90523666143417358"/>
    <s v="hardware platforms"/>
    <n v="0.88862109184265137"/>
    <x v="0"/>
    <s v="operating systems"/>
    <m/>
    <m/>
    <s v="operating systems"/>
    <s v="operating systems"/>
  </r>
  <r>
    <s v="Cloud Management"/>
    <s v="manage cloud data and storage"/>
    <n v="0.9366411566734314"/>
    <s v="cloud technologies"/>
    <n v="0.93107634782791138"/>
    <s v="cloud monitoring and reporting"/>
    <n v="0.92685335874557495"/>
    <s v="cloud security and compliance"/>
    <n v="0.91926538944244385"/>
    <x v="0"/>
    <s v="manage cloud data and storage"/>
    <m/>
    <m/>
    <m/>
    <s v="manage cloud data and storage"/>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Containers"/>
    <s v="types of containers"/>
    <n v="0.97111618518829346"/>
    <s v="types of boxes"/>
    <n v="0.90850538015365601"/>
    <s v="install containers"/>
    <n v="0.90488702058792114"/>
    <s v="manufacturing of metal containers"/>
    <n v="0.90027320384979248"/>
    <x v="0"/>
    <s v="types of containers"/>
    <m/>
    <m/>
    <s v="types of containers"/>
    <s v="types of containers"/>
  </r>
  <r>
    <s v="HTML and CSS"/>
    <s v="CSS"/>
    <n v="0.94262808561325073"/>
    <s v="style sheet languages"/>
    <n v="0.90902787446975708"/>
    <s v="web programming"/>
    <n v="0.88139647245407104"/>
    <s v="use markup languages"/>
    <n v="0.8785664439201355"/>
    <x v="0"/>
    <s v="CSS"/>
    <m/>
    <m/>
    <s v="CSS"/>
    <s v="CSS"/>
  </r>
  <r>
    <s v="Web Application"/>
    <s v="web programming"/>
    <n v="0.92879509925842285"/>
    <s v="WebCMS"/>
    <n v="0.88267761468887329"/>
    <s v="ASP.NET"/>
    <n v="0.8819846510887146"/>
    <s v="application usability"/>
    <n v="0.881553053855896"/>
    <x v="0"/>
    <s v="web programming"/>
    <m/>
    <m/>
    <s v="web programming"/>
    <s v="web programming"/>
  </r>
  <r>
    <s v="JavaScript"/>
    <s v="JavaScript"/>
    <n v="0.99999988079071045"/>
    <s v="JavaScript Framework"/>
    <n v="0.90271759033203125"/>
    <s v="AJAX"/>
    <n v="0.89007323980331421"/>
    <s v="CoffeeScript"/>
    <n v="0.88600039482116699"/>
    <x v="1"/>
    <s v="JavaScript"/>
    <s v="JavaScript"/>
    <s v="JavaScript"/>
    <s v="JavaScript"/>
    <s v="JavaScript"/>
  </r>
  <r>
    <s v="Iteration"/>
    <s v="Iterative development"/>
    <n v="0.92767584323883057"/>
    <s v="Spiral development"/>
    <n v="0.87951290607452393"/>
    <s v="periodisation"/>
    <n v="0.87226510047912598"/>
    <s v="Incremental development"/>
    <n v="0.86836999654769897"/>
    <x v="0"/>
    <s v="Iterative development"/>
    <m/>
    <m/>
    <m/>
    <s v="Iterative development"/>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Variables"/>
    <s v="value properties"/>
    <n v="0.86058300733566284"/>
    <s v="algebra"/>
    <n v="0.84601593017578125"/>
    <s v="types of strings"/>
    <n v="0.84039777517318726"/>
    <s v="coordinate shifts"/>
    <n v="0.83889567852020264"/>
    <x v="0"/>
    <m/>
    <m/>
    <m/>
    <s v="value properties"/>
    <s v="value propertie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Conditionals"/>
    <s v="compose condition reports"/>
    <n v="0.86517453193664551"/>
    <s v="orthopaedic conditions"/>
    <n v="0.86001765727996826"/>
    <s v="types of evaluation "/>
    <n v="0.85305005311965942"/>
    <s v="logic"/>
    <n v="0.84998315572738647"/>
    <x v="0"/>
    <m/>
    <m/>
    <m/>
    <m/>
    <s v="compose condition reports"/>
  </r>
  <r>
    <s v="Grafana"/>
    <s v="Grovo"/>
    <n v="0.85933798551559448"/>
    <s v="Georgian"/>
    <n v="0.85920363664627075"/>
    <s v="write Georgian"/>
    <n v="0.85582238435745239"/>
    <s v="Galician"/>
    <n v="0.85553497076034546"/>
    <x v="0"/>
    <m/>
    <m/>
    <m/>
    <m/>
    <s v="Grovo"/>
  </r>
  <r>
    <s v="Prometheus"/>
    <s v="cinematography"/>
    <n v="0.80946981906890869"/>
    <s v="preset props"/>
    <n v="0.80454826354980469"/>
    <s v="parasitology"/>
    <n v="0.80451881885528564"/>
    <s v="Greek"/>
    <n v="0.80447930097579956"/>
    <x v="0"/>
    <m/>
    <m/>
    <m/>
    <m/>
    <s v="cinematography"/>
  </r>
  <r>
    <s v="Performance Management"/>
    <s v="personnel management"/>
    <n v="0.90010958909988403"/>
    <s v="results-based management"/>
    <n v="0.89512807130813599"/>
    <s v="performance diagnosis"/>
    <n v="0.8938794732093811"/>
    <s v="communicate performance aspects"/>
    <n v="0.89092576503753662"/>
    <x v="0"/>
    <m/>
    <m/>
    <m/>
    <m/>
    <s v="personnel management"/>
  </r>
  <r>
    <s v="JavaScript"/>
    <s v="JavaScript"/>
    <n v="0.99999988079071045"/>
    <s v="JavaScript Framework"/>
    <n v="0.90271759033203125"/>
    <s v="AJAX"/>
    <n v="0.89007323980331421"/>
    <s v="CoffeeScript"/>
    <n v="0.88600039482116699"/>
    <x v="1"/>
    <s v="JavaScript"/>
    <s v="JavaScript"/>
    <s v="JavaScript"/>
    <s v="JavaScript"/>
    <s v="JavaScript"/>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Iteration"/>
    <s v="Iterative development"/>
    <n v="0.92767584323883057"/>
    <s v="Spiral development"/>
    <n v="0.87951290607452393"/>
    <s v="periodisation"/>
    <n v="0.87226510047912598"/>
    <s v="Incremental development"/>
    <n v="0.86836999654769897"/>
    <x v="0"/>
    <s v="Iterative development"/>
    <m/>
    <m/>
    <m/>
    <s v="Iterative development"/>
  </r>
  <r>
    <s v="Conditionals (Computer Science)"/>
    <s v="interpret technical requirements"/>
    <n v="0.85585945844650269"/>
    <s v="computer science"/>
    <n v="0.85367786884307861"/>
    <s v="use logic programming"/>
    <n v="0.84926503896713257"/>
    <s v="human-computer interaction"/>
    <n v="0.84573310613632202"/>
    <x v="0"/>
    <m/>
    <m/>
    <m/>
    <m/>
    <s v="interpret technical requirement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variable (computer science)"/>
    <s v="computer science"/>
    <n v="0.8702663779258728"/>
    <s v="computer programming"/>
    <n v="0.85798102617263794"/>
    <s v="Scratch (computer programming)"/>
    <n v="0.85681575536727905"/>
    <s v="Java (computer programming)"/>
    <n v="0.85007363557815552"/>
    <x v="0"/>
    <m/>
    <m/>
    <m/>
    <s v="computer science"/>
    <s v="computer science"/>
  </r>
  <r>
    <s v="Vue"/>
    <s v="Vyper"/>
    <n v="0.86226958036422729"/>
    <s v="Grovo"/>
    <n v="0.83561027050018311"/>
    <s v="Microsoft Visio"/>
    <n v="0.83080190420150757"/>
    <s v="audiovisual equipment"/>
    <n v="0.83063262701034546"/>
    <x v="0"/>
    <s v="Vyper"/>
    <m/>
    <m/>
    <m/>
    <s v="Vyper"/>
  </r>
  <r>
    <s v="Cascading Style Sheets (CSS)"/>
    <s v="style sheet languages"/>
    <n v="0.91385990381240845"/>
    <s v="CSS"/>
    <n v="0.89340406656265259"/>
    <s v="writing style guides"/>
    <n v="0.86138957738876343"/>
    <s v="draft styling schedule"/>
    <n v="0.84195631742477417"/>
    <x v="0"/>
    <m/>
    <m/>
    <m/>
    <m/>
    <s v="style sheet languages"/>
  </r>
  <r>
    <s v="HTML"/>
    <s v="CSS"/>
    <n v="0.91348445415496826"/>
    <s v="PHP"/>
    <n v="0.89910358190536499"/>
    <s v="JavaScript"/>
    <n v="0.89303171634674072"/>
    <s v="use markup languages"/>
    <n v="0.88841181993484497"/>
    <x v="0"/>
    <s v="CSS"/>
    <s v="CSS"/>
    <s v="CSS"/>
    <m/>
    <s v="CSS"/>
  </r>
  <r>
    <s v="ModelâViewâController (MVC)"/>
    <s v="ASP.NET"/>
    <n v="0.8561859130859375"/>
    <s v="create model"/>
    <n v="0.85517328977584839"/>
    <s v="software architecture models"/>
    <n v="0.84682530164718628"/>
    <s v="data models"/>
    <n v="0.84463626146316528"/>
    <x v="0"/>
    <m/>
    <m/>
    <m/>
    <m/>
    <s v="ASP.NET"/>
  </r>
  <r>
    <s v="JavaScript"/>
    <s v="JavaScript"/>
    <n v="0.99999988079071045"/>
    <s v="JavaScript Framework"/>
    <n v="0.90271759033203125"/>
    <s v="AJAX"/>
    <n v="0.89007323980331421"/>
    <s v="CoffeeScript"/>
    <n v="0.88600039482116699"/>
    <x v="1"/>
    <s v="JavaScript"/>
    <s v="JavaScript"/>
    <s v="JavaScript"/>
    <s v="JavaScript"/>
    <s v="JavaScript"/>
  </r>
  <r>
    <s v="Django (Web Framework)"/>
    <s v="web programming"/>
    <n v="0.87006998062133789"/>
    <s v="Ajax Framework"/>
    <n v="0.8584599494934082"/>
    <s v="software frameworks"/>
    <n v="0.85097181797027588"/>
    <s v="WebCMS"/>
    <n v="0.83975511789321899"/>
    <x v="0"/>
    <m/>
    <m/>
    <m/>
    <s v="web programming"/>
    <s v="web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Regular Expression (REGEX)"/>
    <s v="utilise regular expressions"/>
    <n v="0.93468195199966431"/>
    <s v="use markup languages"/>
    <n v="0.82013016939163208"/>
    <s v="Perl"/>
    <n v="0.80491089820861816"/>
    <s v="select pattern material"/>
    <n v="0.80447810888290405"/>
    <x v="0"/>
    <s v="utilise regular expressions"/>
    <m/>
    <m/>
    <s v="utilise regular expressions"/>
    <s v="utilise regular expressions"/>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Python Libraries"/>
    <s v="Python (computer programming)"/>
    <n v="0.86447256803512573"/>
    <s v="software components libraries"/>
    <n v="0.85222291946411133"/>
    <s v="use software libraries"/>
    <n v="0.84566694498062134"/>
    <s v="compile library lists"/>
    <n v="0.83919334411621094"/>
    <x v="0"/>
    <m/>
    <m/>
    <m/>
    <m/>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uthentication"/>
    <s v="authenticate documents"/>
    <n v="0.8685489296913147"/>
    <s v="manage digital identity"/>
    <n v="0.86207467317581177"/>
    <s v="biometrics"/>
    <n v="0.86168432235717773"/>
    <s v="secure sensitive customer's information"/>
    <n v="0.8543548583984375"/>
    <x v="0"/>
    <s v="authenticate documents"/>
    <m/>
    <m/>
    <s v="authenticate documents"/>
    <s v="authenticate documents"/>
  </r>
  <r>
    <s v="Password"/>
    <s v="database"/>
    <n v="0.83996397256851196"/>
    <s v="securities"/>
    <n v="0.83440917730331421"/>
    <s v="communication"/>
    <n v="0.83399593830108643"/>
    <s v="Cisco"/>
    <n v="0.82940924167633057"/>
    <x v="0"/>
    <m/>
    <m/>
    <m/>
    <m/>
    <s v="database"/>
  </r>
  <r>
    <s v="Security Strategy"/>
    <s v="information security strategy"/>
    <n v="0.94515419006347656"/>
    <s v="develop information security strategy"/>
    <n v="0.92038506269454956"/>
    <s v="coordinate security"/>
    <n v="0.91204893589019775"/>
    <s v="monitor security measures"/>
    <n v="0.90503662824630737"/>
    <x v="0"/>
    <s v="information security strategy"/>
    <m/>
    <m/>
    <s v="information security strategy"/>
    <s v="information security strategy"/>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JavaScript"/>
    <s v="JavaScript"/>
    <n v="0.99999988079071045"/>
    <s v="JavaScript Framework"/>
    <n v="0.90271759033203125"/>
    <s v="AJAX"/>
    <n v="0.89007323980331421"/>
    <s v="CoffeeScript"/>
    <n v="0.88600039482116699"/>
    <x v="1"/>
    <s v="JavaScript"/>
    <s v="JavaScript"/>
    <s v="JavaScript"/>
    <s v="JavaScript"/>
    <s v="JavaScript"/>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Management"/>
    <s v="manage cloud data and storage"/>
    <n v="0.9366411566734314"/>
    <s v="cloud technologies"/>
    <n v="0.93107634782791138"/>
    <s v="cloud monitoring and reporting"/>
    <n v="0.92685335874557495"/>
    <s v="cloud security and compliance"/>
    <n v="0.91926538944244385"/>
    <x v="0"/>
    <s v="manage cloud data and storage"/>
    <m/>
    <m/>
    <m/>
    <s v="manage cloud data and storage"/>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Linux"/>
    <s v="Kali Linux"/>
    <n v="0.91912788152694702"/>
    <s v="operating systems"/>
    <n v="0.913341224193573"/>
    <s v="iOS"/>
    <n v="0.87100827693939209"/>
    <s v="mobile operating systems"/>
    <n v="0.86970621347427368"/>
    <x v="0"/>
    <m/>
    <m/>
    <m/>
    <s v="Kali Linux"/>
    <s v="Kali Linux"/>
  </r>
  <r>
    <s v="Bash (Unix Shell)"/>
    <s v="Perl"/>
    <n v="0.84626984596252441"/>
    <s v="Scratch (computer programming)"/>
    <n v="0.82700735330581665"/>
    <s v="manage processes"/>
    <n v="0.81289279460906982"/>
    <s v="operating systems"/>
    <n v="0.8123590350151062"/>
    <x v="0"/>
    <m/>
    <m/>
    <m/>
    <m/>
    <s v="Perl"/>
  </r>
  <r>
    <s v="Unix Shells"/>
    <s v="operating systems"/>
    <n v="0.8575211763381958"/>
    <s v="finish shells"/>
    <n v="0.85746198892593384"/>
    <s v="Perl"/>
    <n v="0.83965623378753662"/>
    <s v="types of boxes"/>
    <n v="0.82882410287857056"/>
    <x v="0"/>
    <m/>
    <m/>
    <m/>
    <m/>
    <s v="operating systems"/>
  </r>
  <r>
    <s v="File System"/>
    <s v="type of file"/>
    <n v="0.91703087091445923"/>
    <s v="file-based workflow"/>
    <n v="0.90624243021011353"/>
    <s v="types of folders"/>
    <n v="0.90621280670166016"/>
    <s v="file documents"/>
    <n v="0.90168130397796631"/>
    <x v="0"/>
    <m/>
    <m/>
    <m/>
    <m/>
    <s v="type of file"/>
  </r>
  <r>
    <s v="Shell Script"/>
    <s v="use scripting programming"/>
    <n v="0.86514431238174438"/>
    <s v="adapt a script"/>
    <n v="0.863048255443573"/>
    <s v="select scripts"/>
    <n v="0.85932296514511108"/>
    <s v="edit scripts"/>
    <n v="0.84851181507110596"/>
    <x v="0"/>
    <s v="use scripting programming"/>
    <m/>
    <m/>
    <m/>
    <s v="use scripting programming"/>
  </r>
  <r>
    <s v="Data Science"/>
    <s v="data analytics"/>
    <n v="0.9216538667678833"/>
    <s v="data warehouse"/>
    <n v="0.89950048923492432"/>
    <s v="data mining"/>
    <n v="0.89856654405593872"/>
    <s v="digital data processing"/>
    <n v="0.89474576711654663"/>
    <x v="0"/>
    <m/>
    <m/>
    <m/>
    <m/>
    <s v="data analytics"/>
  </r>
  <r>
    <s v="Visual Communication"/>
    <s v="manage visual communications"/>
    <n v="0.9414028525352478"/>
    <s v="visual presentation techniques"/>
    <n v="0.9291234016418457"/>
    <s v="develop visual elements"/>
    <n v="0.89766007661819458"/>
    <s v="interpret visual literacy"/>
    <n v="0.89684092998504639"/>
    <x v="0"/>
    <s v="manage visual communications"/>
    <m/>
    <m/>
    <s v="manage visual communications"/>
    <s v="manage visual communication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Histogram"/>
    <s v="histology"/>
    <n v="0.90541934967041016"/>
    <s v="histopathology"/>
    <n v="0.88462179899215698"/>
    <s v="metrology"/>
    <n v="0.84943997859954834"/>
    <s v="history"/>
    <n v="0.84239894151687622"/>
    <x v="0"/>
    <m/>
    <m/>
    <m/>
    <s v="histology"/>
    <s v="histology"/>
  </r>
  <r>
    <s v="Bar Chart"/>
    <s v="loading charts for transportation of goods"/>
    <n v="0.84980559349060059"/>
    <s v="handle bar equipment"/>
    <n v="0.84718000888824463"/>
    <s v="crane load charts"/>
    <n v="0.84621787071228027"/>
    <s v="tend bar drawing machine"/>
    <n v="0.84154617786407471"/>
    <x v="0"/>
    <m/>
    <m/>
    <m/>
    <m/>
    <s v="loading charts for transportation of goods"/>
  </r>
  <r>
    <s v="Data Science"/>
    <s v="data analytics"/>
    <n v="0.9216538667678833"/>
    <s v="data warehouse"/>
    <n v="0.89950048923492432"/>
    <s v="data mining"/>
    <n v="0.89856654405593872"/>
    <s v="digital data processing"/>
    <n v="0.89474576711654663"/>
    <x v="0"/>
    <m/>
    <m/>
    <m/>
    <m/>
    <s v="data analytics"/>
  </r>
  <r>
    <s v="Visual Communication"/>
    <s v="manage visual communications"/>
    <n v="0.9414028525352478"/>
    <s v="visual presentation techniques"/>
    <n v="0.9291234016418457"/>
    <s v="develop visual elements"/>
    <n v="0.89766007661819458"/>
    <s v="interpret visual literacy"/>
    <n v="0.89684092998504639"/>
    <x v="0"/>
    <s v="manage visual communications"/>
    <m/>
    <m/>
    <s v="manage visual communications"/>
    <s v="manage visual communications"/>
  </r>
  <r>
    <s v="Histogram"/>
    <s v="histology"/>
    <n v="0.90541934967041016"/>
    <s v="histopathology"/>
    <n v="0.88462179899215698"/>
    <s v="metrology"/>
    <n v="0.84943997859954834"/>
    <s v="history"/>
    <n v="0.84239894151687622"/>
    <x v="0"/>
    <m/>
    <m/>
    <m/>
    <s v="histology"/>
    <s v="histology"/>
  </r>
  <r>
    <s v="R Programming"/>
    <s v="Ruby (computer programming)"/>
    <n v="0.84614193439483643"/>
    <s v="use functional programming"/>
    <n v="0.84203857183456421"/>
    <s v="MATLAB"/>
    <n v="0.83731341361999512"/>
    <s v="Scratch (computer programming)"/>
    <n v="0.83436435461044312"/>
    <x v="0"/>
    <m/>
    <m/>
    <m/>
    <m/>
    <s v="Ruby (computer programming)"/>
  </r>
  <r>
    <s v="Bar Chart"/>
    <s v="loading charts for transportation of goods"/>
    <n v="0.84980559349060059"/>
    <s v="handle bar equipment"/>
    <n v="0.84718000888824463"/>
    <s v="crane load charts"/>
    <n v="0.84621787071228027"/>
    <s v="tend bar drawing machine"/>
    <n v="0.84154617786407471"/>
    <x v="0"/>
    <m/>
    <m/>
    <m/>
    <m/>
    <s v="loading charts for transportation of goods"/>
  </r>
  <r>
    <s v="Progress monitoring"/>
    <s v="document project progress"/>
    <n v="0.91576093435287476"/>
    <s v="analyse goal progress"/>
    <n v="0.90353977680206299"/>
    <s v="monitor therapeutic progress"/>
    <n v="0.89402693510055542"/>
    <s v="keep records of work progress"/>
    <n v="0.89317899942398071"/>
    <x v="0"/>
    <m/>
    <m/>
    <m/>
    <m/>
    <s v="document project progress"/>
  </r>
  <r>
    <s v="Document validation"/>
    <s v="authenticate documents"/>
    <n v="0.88153457641601563"/>
    <s v="document management"/>
    <n v="0.87775504589080811"/>
    <s v="document restoration"/>
    <n v="0.87559992074966431"/>
    <s v="documentation types"/>
    <n v="0.87393563985824585"/>
    <x v="0"/>
    <m/>
    <m/>
    <m/>
    <m/>
    <s v="authenticate documents"/>
  </r>
  <r>
    <s v="Learning instance creation"/>
    <s v="create training materials"/>
    <n v="0.85361760854721069"/>
    <s v="create model"/>
    <n v="0.85062247514724731"/>
    <s v="record lessons learnt from your sessions"/>
    <n v="0.84402000904083252"/>
    <s v="prepare lesson content"/>
    <n v="0.84391552209854126"/>
    <x v="0"/>
    <m/>
    <m/>
    <m/>
    <m/>
    <s v="create training materials"/>
  </r>
  <r>
    <s v="Batch processing for IQ Bot"/>
    <s v="task algorithmisation"/>
    <n v="0.84655922651290894"/>
    <s v="machine learning"/>
    <n v="0.84503591060638428"/>
    <s v="utilise machine learning"/>
    <n v="0.83903193473815918"/>
    <s v="human-robot collaboration"/>
    <n v="0.83487522602081299"/>
    <x v="0"/>
    <m/>
    <m/>
    <m/>
    <m/>
    <s v="task algorithmisation"/>
  </r>
  <r>
    <s v="Bot training"/>
    <s v="machine learning"/>
    <n v="0.89079135656356812"/>
    <s v="animal training"/>
    <n v="0.88852787017822266"/>
    <s v="robotics"/>
    <n v="0.87826251983642578"/>
    <s v="human-robot collaboration"/>
    <n v="0.86916917562484741"/>
    <x v="0"/>
    <m/>
    <m/>
    <m/>
    <m/>
    <s v="machine learning"/>
  </r>
  <r>
    <s v="teamwork"/>
    <s v="teamwork principles"/>
    <n v="0.92940813302993774"/>
    <s v="work in teams"/>
    <n v="0.92211997509002686"/>
    <s v="plan teamwork"/>
    <n v="0.91252809762954712"/>
    <s v="team building"/>
    <n v="0.89375871419906616"/>
    <x v="0"/>
    <s v="teamwork principles"/>
    <m/>
    <m/>
    <s v="teamwork principles"/>
    <s v="teamwork principles"/>
  </r>
  <r>
    <s v="Listening Skills"/>
    <s v="listen actively"/>
    <n v="0.9152107834815979"/>
    <s v="human ear"/>
    <n v="0.89206612110137939"/>
    <s v="communication related to hearing impairment"/>
    <n v="0.88613086938858032"/>
    <s v="audiology"/>
    <n v="0.88059556484222412"/>
    <x v="0"/>
    <m/>
    <m/>
    <m/>
    <s v="listen actively"/>
    <s v="listen actively"/>
  </r>
  <r>
    <s v="Soft skills"/>
    <s v="learning difficulties"/>
    <n v="0.84575933218002319"/>
    <s v="develop personal skills"/>
    <n v="0.84414774179458618"/>
    <s v="identify skills gaps"/>
    <n v="0.83907049894332886"/>
    <s v="manual draughting techniques"/>
    <n v="0.83847379684448242"/>
    <x v="0"/>
    <m/>
    <m/>
    <m/>
    <m/>
    <s v="learning difficulti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Creativity"/>
    <s v="think creatively"/>
    <n v="0.91553723812103271"/>
    <s v="express yourself creatively"/>
    <n v="0.90758520364761353"/>
    <s v="stimulate creative processes"/>
    <n v="0.90521752834320068"/>
    <s v="define creative components"/>
    <n v="0.88970851898193359"/>
    <x v="0"/>
    <m/>
    <m/>
    <m/>
    <m/>
    <s v="think creatively"/>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Future Forecasting"/>
    <s v="financial forecasting"/>
    <n v="0.93584352731704712"/>
    <s v="forecast economic trends"/>
    <n v="0.9017406702041626"/>
    <s v="forecast meteorological conditions"/>
    <n v="0.89891821146011353"/>
    <s v="forecast future levels of business"/>
    <n v="0.897025465965271"/>
    <x v="0"/>
    <s v="financial forecasting"/>
    <m/>
    <m/>
    <m/>
    <s v="financial forecasting"/>
  </r>
  <r>
    <s v="Gaming"/>
    <s v="maintain gaming equipment"/>
    <n v="0.89225995540618896"/>
    <s v="monitor gaming room"/>
    <n v="0.88070744276046753"/>
    <s v="operate games"/>
    <n v="0.87317872047424316"/>
    <s v="recreation activities"/>
    <n v="0.86995899677276611"/>
    <x v="0"/>
    <m/>
    <m/>
    <m/>
    <m/>
    <s v="maintain gaming equipment"/>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Random Variable"/>
    <s v="probability theory"/>
    <n v="0.84653341770172119"/>
    <s v="statistics"/>
    <n v="0.84128081798553467"/>
    <s v="calculate probabilities"/>
    <n v="0.83927828073501587"/>
    <s v="work out odds"/>
    <n v="0.82433772087097168"/>
    <x v="0"/>
    <s v="probability theory"/>
    <m/>
    <m/>
    <s v="probability theory"/>
    <s v="probability theory"/>
  </r>
  <r>
    <s v="Probability Interpretations"/>
    <s v="probability theory"/>
    <n v="0.92935866117477417"/>
    <s v="calculate probabilities"/>
    <n v="0.91157114505767822"/>
    <s v="interpret mathematical information"/>
    <n v="0.86451905965805054"/>
    <s v="statistics"/>
    <n v="0.85032349824905396"/>
    <x v="0"/>
    <s v="probability theory"/>
    <m/>
    <m/>
    <s v="probability theory"/>
    <s v="probability theory"/>
  </r>
  <r>
    <s v="Probability"/>
    <s v="probability theory"/>
    <n v="0.94897723197937012"/>
    <s v="calculate probabilities"/>
    <n v="0.92349851131439209"/>
    <s v="statistics"/>
    <n v="0.90618014335632324"/>
    <s v="work out odds"/>
    <n v="0.88224989175796509"/>
    <x v="0"/>
    <s v="probability theory"/>
    <m/>
    <m/>
    <s v="probability theory"/>
    <s v="probability theory"/>
  </r>
  <r>
    <s v="Combinatorics"/>
    <s v="probability theory"/>
    <n v="0.85507535934448242"/>
    <s v="mathematics"/>
    <n v="0.85176926851272583"/>
    <s v="set theory"/>
    <n v="0.84704792499542236"/>
    <s v="combination of textures"/>
    <n v="0.84440439939498901"/>
    <x v="0"/>
    <s v="probability theory"/>
    <m/>
    <m/>
    <m/>
    <s v="probability theory"/>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analysis"/>
    <s v="learning needs analysis"/>
    <n v="0.92336499691009521"/>
    <s v="psychoanalysis"/>
    <n v="0.91172027587890625"/>
    <s v="business analysis"/>
    <n v="0.90907275676727295"/>
    <s v="investment analysis"/>
    <n v="0.90668052434921265"/>
    <x v="0"/>
    <m/>
    <m/>
    <m/>
    <m/>
    <s v="learning needs analysis"/>
  </r>
  <r>
    <s v="Culture"/>
    <s v="cultural history"/>
    <n v="0.92360991239547729"/>
    <s v="study cultures"/>
    <n v="0.90152418613433838"/>
    <s v="respect cultural preferences"/>
    <n v="0.89816868305206299"/>
    <s v="cultural projects"/>
    <n v="0.89555233716964722"/>
    <x v="0"/>
    <m/>
    <m/>
    <m/>
    <m/>
    <s v="cultural histor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Media Literacy"/>
    <s v="media and information literacy "/>
    <n v="0.94820642471313477"/>
    <s v="media planning"/>
    <n v="0.91413837671279907"/>
    <s v="study media sources"/>
    <n v="0.90632694959640503"/>
    <s v="media studies"/>
    <n v="0.90488654375076294"/>
    <x v="0"/>
    <s v="media and information literacy "/>
    <m/>
    <m/>
    <s v="media and information literacy "/>
    <s v="media and information literacy "/>
  </r>
  <r>
    <s v="Science Communication"/>
    <s v="communication sciences"/>
    <n v="0.89960378408432007"/>
    <s v="teach communication sciences"/>
    <n v="0.88788914680480957"/>
    <s v="communication"/>
    <n v="0.88379257917404175"/>
    <s v="communication studies"/>
    <n v="0.86575520038604736"/>
    <x v="0"/>
    <s v="communication sciences"/>
    <m/>
    <m/>
    <m/>
    <s v="communication sciences"/>
  </r>
  <r>
    <s v="Science Journalism"/>
    <s v="journalism"/>
    <n v="0.91772496700286865"/>
    <s v="write scientific publications"/>
    <n v="0.86800217628479004"/>
    <s v="news analytics"/>
    <n v="0.86784648895263672"/>
    <s v="media studies"/>
    <n v="0.85595703125"/>
    <x v="0"/>
    <s v="journalism"/>
    <m/>
    <m/>
    <s v="journalism"/>
    <s v="journalism"/>
  </r>
  <r>
    <s v="Communication Skills"/>
    <s v="communication principles"/>
    <n v="0.93022078275680542"/>
    <s v="communication"/>
    <n v="0.92448240518569946"/>
    <s v="teach communication methods"/>
    <n v="0.90233665704727173"/>
    <s v="use communication techniques"/>
    <n v="0.89933055639266968"/>
    <x v="0"/>
    <m/>
    <m/>
    <m/>
    <m/>
    <s v="communication principl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Interviewee Skills"/>
    <s v="interview techniques"/>
    <n v="0.92059224843978882"/>
    <s v="interview people"/>
    <n v="0.90379464626312256"/>
    <s v="prepare for job interview"/>
    <n v="0.88418585062026978"/>
    <s v="explain interview purposes"/>
    <n v="0.87938541173934937"/>
    <x v="0"/>
    <m/>
    <m/>
    <m/>
    <m/>
    <s v="interview techniques"/>
  </r>
  <r>
    <s v="Public Speaking"/>
    <s v="speech techniques"/>
    <n v="0.8937954306602478"/>
    <s v="teach public speaking principles"/>
    <n v="0.89040029048919678"/>
    <s v="address an audience"/>
    <n v="0.88998854160308838"/>
    <s v="lipspeaking"/>
    <n v="0.88547283411026001"/>
    <x v="0"/>
    <m/>
    <m/>
    <m/>
    <m/>
    <s v="speech techniques"/>
  </r>
  <r>
    <s v="Writing"/>
    <s v="teach writing"/>
    <n v="0.91959768533706665"/>
    <s v="writing techniques"/>
    <n v="0.91335701942443848"/>
    <s v="write Chinese"/>
    <n v="0.88807278871536255"/>
    <s v="write Japanese"/>
    <n v="0.88745719194412231"/>
    <x v="0"/>
    <m/>
    <m/>
    <m/>
    <m/>
    <s v="teach writing"/>
  </r>
  <r>
    <s v="Using active listening with teams"/>
    <s v="coordinate communication within a team"/>
    <n v="0.91608834266662598"/>
    <s v="supervise audiology team"/>
    <n v="0.88978809118270874"/>
    <s v="listen actively to sport players"/>
    <n v="0.87748700380325317"/>
    <s v="work in teams"/>
    <n v="0.87667608261108398"/>
    <x v="0"/>
    <s v="coordinate communication within a team"/>
    <m/>
    <m/>
    <m/>
    <s v="coordinate communication within a team"/>
  </r>
  <r>
    <s v="Getting and giving group feedback"/>
    <s v="manage feedback"/>
    <n v="0.9033622145652771"/>
    <s v="gather feedback from employees"/>
    <n v="0.89784544706344604"/>
    <s v="provide feedback to teachers"/>
    <n v="0.87338674068450928"/>
    <s v="personal reflection techniques based on feedback"/>
    <n v="0.87139332294464111"/>
    <x v="0"/>
    <m/>
    <m/>
    <m/>
    <m/>
    <s v="manage feedback"/>
  </r>
  <r>
    <s v="Reacting productively to conflicts"/>
    <s v="resolve conflicts"/>
    <n v="0.91780728101730347"/>
    <s v="advise on conflict management"/>
    <n v="0.90654891729354858"/>
    <s v="apply conflict management"/>
    <n v="0.90608787536621094"/>
    <s v="conflict management"/>
    <n v="0.90211272239685059"/>
    <x v="0"/>
    <m/>
    <m/>
    <m/>
    <m/>
    <s v="resolve conflicts"/>
  </r>
  <r>
    <s v="Facilitating group meetings"/>
    <s v="organise project meetings"/>
    <n v="0.911418616771698"/>
    <s v="fix meetings"/>
    <n v="0.90457284450531006"/>
    <s v="chair a meeting"/>
    <n v="0.89661246538162231"/>
    <s v="attend meetings"/>
    <n v="0.8890841007232666"/>
    <x v="0"/>
    <m/>
    <m/>
    <m/>
    <s v="organise project meetings"/>
    <s v="organise project meetings"/>
  </r>
  <r>
    <s v="Maximizing productive team cultures"/>
    <s v="encourage teambuilding"/>
    <n v="0.88168859481811523"/>
    <s v="work in teams"/>
    <n v="0.87263345718383789"/>
    <s v="advise on organisational culture"/>
    <n v="0.87244194746017456"/>
    <s v="teamwork principles"/>
    <n v="0.86739081144332886"/>
    <x v="0"/>
    <s v="encourage teambuilding"/>
    <m/>
    <m/>
    <m/>
    <s v="encourage teambuilding"/>
  </r>
  <r>
    <s v="Using video meetings to communicate"/>
    <s v="plan audiovisual recording"/>
    <n v="0.85577511787414551"/>
    <s v="visual presentation techniques"/>
    <n v="0.85335671901702881"/>
    <s v="operate video equipment"/>
    <n v="0.84869980812072754"/>
    <s v="supervise video and motion picture editing team"/>
    <n v="0.84815692901611328"/>
    <x v="0"/>
    <m/>
    <m/>
    <m/>
    <m/>
    <s v="plan audiovisual recording"/>
  </r>
  <r>
    <s v="Using email to communicate"/>
    <s v="electronic communication"/>
    <n v="0.88732445240020752"/>
    <s v="communication"/>
    <n v="0.87636888027191162"/>
    <s v="adapt communication style according to recipient"/>
    <n v="0.87405836582183838"/>
    <s v="execute email marketing"/>
    <n v="0.86937528848648071"/>
    <x v="0"/>
    <m/>
    <m/>
    <m/>
    <m/>
    <s v="electronic communication"/>
  </r>
  <r>
    <s v="Communicating with others in person"/>
    <s v="communication"/>
    <n v="0.88418680429458618"/>
    <s v="communication principles"/>
    <n v="0.88155364990234375"/>
    <s v="electronic communication"/>
    <n v="0.87858289480209351"/>
    <s v="use communication devices"/>
    <n v="0.8776896595954895"/>
    <x v="0"/>
    <s v="communication"/>
    <m/>
    <m/>
    <m/>
    <s v="communication"/>
  </r>
  <r>
    <s v="Coaching"/>
    <s v="coaching techniques"/>
    <n v="0.94245338439941406"/>
    <s v="subject of coaching"/>
    <n v="0.926594078540802"/>
    <s v="coach young people"/>
    <n v="0.91568523645401001"/>
    <s v="develop a coaching style"/>
    <n v="0.91486626863479614"/>
    <x v="0"/>
    <m/>
    <m/>
    <m/>
    <m/>
    <s v="coaching techniques"/>
  </r>
  <r>
    <s v="Interpersonal"/>
    <s v="intermodalism"/>
    <n v="0.85632228851318359"/>
    <s v="relate empathetically"/>
    <n v="0.85340827703475952"/>
    <s v="communication"/>
    <n v="0.85177338123321533"/>
    <s v="body language"/>
    <n v="0.84837210178375244"/>
    <x v="0"/>
    <s v="intermodalism"/>
    <m/>
    <m/>
    <m/>
    <s v="intermodalism"/>
  </r>
  <r>
    <s v="Management"/>
    <s v="personnel management"/>
    <n v="0.92642587423324585"/>
    <s v="marketing management"/>
    <n v="0.92229288816452026"/>
    <s v="manage members"/>
    <n v="0.91366994380950928"/>
    <s v="manage personnel"/>
    <n v="0.91183799505233765"/>
    <x v="0"/>
    <s v="personnel management"/>
    <m/>
    <m/>
    <m/>
    <s v="personnel management"/>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Supervision"/>
    <s v="supervision of persons"/>
    <n v="0.92775005102157593"/>
    <s v="supervise work"/>
    <n v="0.90842097997665405"/>
    <s v="supervise children"/>
    <n v="0.8996921181678772"/>
    <s v="supervise crew"/>
    <n v="0.8916742205619812"/>
    <x v="0"/>
    <s v="supervision of persons"/>
    <m/>
    <m/>
    <s v="supervision of persons"/>
    <s v="supervision of persons"/>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ommunications Management"/>
    <s v="communication sciences"/>
    <n v="0.91978204250335693"/>
    <s v="marketing management"/>
    <n v="0.91921520233154297"/>
    <s v="manage online communications"/>
    <n v="0.91505283117294312"/>
    <s v="communication studies"/>
    <n v="0.91115659475326538"/>
    <x v="0"/>
    <m/>
    <m/>
    <m/>
    <m/>
    <s v="communication sciences"/>
  </r>
  <r>
    <s v="interprofessional teamwork"/>
    <s v="cooperate at inter-professional level"/>
    <n v="0.91899591684341431"/>
    <s v="work in teams"/>
    <n v="0.91039031744003296"/>
    <s v="teamwork principles"/>
    <n v="0.90225344896316528"/>
    <s v="coordinate communication within a team"/>
    <n v="0.89016181230545044"/>
    <x v="0"/>
    <m/>
    <m/>
    <m/>
    <s v="cooperate at inter-professional level"/>
    <s v="cooperate at inter-professional level"/>
  </r>
  <r>
    <s v="Crisis Communication"/>
    <s v="crisis intervention"/>
    <n v="0.92848992347717285"/>
    <s v="apply crisis management"/>
    <n v="0.90557563304901123"/>
    <s v="work in crises areas"/>
    <n v="0.89420193433761597"/>
    <s v="apply crisis intervention"/>
    <n v="0.89326310157775879"/>
    <x v="0"/>
    <s v="crisis intervention"/>
    <m/>
    <m/>
    <m/>
    <s v="crisis interventio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ublic health leadership"/>
    <s v="public health"/>
    <n v="0.90924692153930664"/>
    <s v="adapt leadership styles in healthcare"/>
    <n v="0.89999377727508545"/>
    <s v="leadership in nursing"/>
    <n v="0.89459258317947388"/>
    <s v="manage health promotion activities"/>
    <n v="0.88776469230651855"/>
    <x v="0"/>
    <s v="public health"/>
    <m/>
    <m/>
    <m/>
    <s v="public health"/>
  </r>
  <r>
    <s v="Leadership"/>
    <s v="leadership principles"/>
    <n v="0.92460507154464722"/>
    <s v="lead others"/>
    <n v="0.9196736216545105"/>
    <s v="lead a team"/>
    <n v="0.91788369417190552"/>
    <s v="leadership in nursing"/>
    <n v="0.89329564571380615"/>
    <x v="0"/>
    <s v="leadership principles"/>
    <m/>
    <m/>
    <s v="leadership principles"/>
    <s v="leadership principles"/>
  </r>
  <r>
    <s v="Argumentation"/>
    <s v="sales argumentation"/>
    <n v="0.9154057502746582"/>
    <s v="present arguments persuasively"/>
    <n v="0.89538145065307617"/>
    <s v="engage in debates"/>
    <n v="0.87211602926254272"/>
    <s v="present legal arguments"/>
    <n v="0.87053453922271729"/>
    <x v="0"/>
    <s v="sales argumentation"/>
    <m/>
    <m/>
    <s v="sales argumentation"/>
    <s v="sales argumentation"/>
  </r>
  <r>
    <s v="Grant Writing"/>
    <s v="report on grants"/>
    <n v="0.90258955955505371"/>
    <s v="write charity grant proposals"/>
    <n v="0.90222197771072388"/>
    <s v="find grants"/>
    <n v="0.89436966180801392"/>
    <s v="advise on grants application"/>
    <n v="0.88841015100479126"/>
    <x v="0"/>
    <m/>
    <m/>
    <m/>
    <m/>
    <s v="report on grants"/>
  </r>
  <r>
    <s v="Scientific Writing"/>
    <s v="write scientific publications"/>
    <n v="0.91491585969924927"/>
    <s v="draft scientific or academic papers and technical documentation"/>
    <n v="0.89721304178237915"/>
    <s v="prepare scientific reports"/>
    <n v="0.89114588499069214"/>
    <s v="archive scientific documentation"/>
    <n v="0.88226896524429321"/>
    <x v="0"/>
    <s v="write scientific publications"/>
    <m/>
    <m/>
    <m/>
    <s v="write scientific publication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ublic Speaking"/>
    <s v="speech techniques"/>
    <n v="0.8937954306602478"/>
    <s v="teach public speaking principles"/>
    <n v="0.89040029048919678"/>
    <s v="address an audience"/>
    <n v="0.88998854160308838"/>
    <s v="lipspeaking"/>
    <n v="0.88547283411026001"/>
    <x v="0"/>
    <m/>
    <m/>
    <m/>
    <m/>
    <s v="speech techniques"/>
  </r>
  <r>
    <s v="Communication Theory"/>
    <s v="communication"/>
    <n v="0.92204874753952026"/>
    <s v="communication principles"/>
    <n v="0.92196667194366455"/>
    <s v="communication sciences"/>
    <n v="0.91970932483673096"/>
    <s v="communication studies"/>
    <n v="0.91424030065536499"/>
    <x v="0"/>
    <m/>
    <m/>
    <m/>
    <m/>
    <s v="communication"/>
  </r>
  <r>
    <s v="conflict resolution"/>
    <s v="conflict management"/>
    <n v="0.95184582471847534"/>
    <s v="resolve conflicts"/>
    <n v="0.94841861724853516"/>
    <s v="advise on conflict management"/>
    <n v="0.9260217547416687"/>
    <s v="apply conflict management"/>
    <n v="0.92460745573043823"/>
    <x v="0"/>
    <m/>
    <s v="conflict management"/>
    <s v="conflict management"/>
    <m/>
    <s v="conflict management"/>
  </r>
  <r>
    <s v="Meeting"/>
    <s v="chair a meeting"/>
    <n v="0.88610762357711792"/>
    <s v="arrange parent teacher meeting"/>
    <n v="0.87872904539108276"/>
    <s v="attend meetings"/>
    <n v="0.8739355206489563"/>
    <s v="write meeting reports"/>
    <n v="0.86589032411575317"/>
    <x v="0"/>
    <m/>
    <m/>
    <m/>
    <m/>
    <s v="chair a meeting"/>
  </r>
  <r>
    <s v="Public Speaking"/>
    <s v="speech techniques"/>
    <n v="0.8937954306602478"/>
    <s v="teach public speaking principles"/>
    <n v="0.89040029048919678"/>
    <s v="address an audience"/>
    <n v="0.88998854160308838"/>
    <s v="lipspeaking"/>
    <n v="0.88547283411026001"/>
    <x v="0"/>
    <m/>
    <m/>
    <m/>
    <m/>
    <s v="speech techniques"/>
  </r>
  <r>
    <s v="Programming Principles"/>
    <s v="design principles"/>
    <n v="0.87028610706329346"/>
    <s v="project management principles"/>
    <n v="0.86792451143264771"/>
    <s v="apply basic programming skills"/>
    <n v="0.86160600185394287"/>
    <s v="electronics principles"/>
    <n v="0.85437440872192383"/>
    <x v="0"/>
    <m/>
    <m/>
    <m/>
    <m/>
    <s v="design principles"/>
  </r>
  <r>
    <s v="JavaScript"/>
    <s v="JavaScript"/>
    <n v="0.99999988079071045"/>
    <s v="JavaScript Framework"/>
    <n v="0.90271759033203125"/>
    <s v="AJAX"/>
    <n v="0.89007323980331421"/>
    <s v="CoffeeScript"/>
    <n v="0.88600039482116699"/>
    <x v="1"/>
    <s v="JavaScript"/>
    <s v="JavaScript"/>
    <s v="JavaScript"/>
    <s v="JavaScript"/>
    <s v="JavaScript"/>
  </r>
  <r>
    <s v="Computational Thinking"/>
    <s v="systems thinking"/>
    <n v="0.89397931098937988"/>
    <s v="algorithms"/>
    <n v="0.87077999114990234"/>
    <s v="cognitive psychology"/>
    <n v="0.87055313587188721"/>
    <s v="machine learning"/>
    <n v="0.87009221315383911"/>
    <x v="0"/>
    <m/>
    <m/>
    <m/>
    <m/>
    <s v="systems thinking"/>
  </r>
  <r>
    <s v="Data Handling"/>
    <s v="manage data"/>
    <n v="0.93947082757949829"/>
    <s v="process data"/>
    <n v="0.92217165231704712"/>
    <s v="implement data warehousing techniques"/>
    <n v="0.90945398807525635"/>
    <s v="digital data processing"/>
    <n v="0.90939748287200928"/>
    <x v="0"/>
    <s v="manage data"/>
    <m/>
    <m/>
    <s v="manage data"/>
    <s v="manage data"/>
  </r>
  <r>
    <s v="Software Development"/>
    <s v="oversee development of software"/>
    <n v="0.90941345691680908"/>
    <s v="authoring software"/>
    <n v="0.90577226877212524"/>
    <s v="develop statistical software"/>
    <n v="0.8916165828704834"/>
    <s v="create software design"/>
    <n v="0.8874848484992981"/>
    <x v="0"/>
    <m/>
    <m/>
    <m/>
    <m/>
    <s v="oversee development of software"/>
  </r>
  <r>
    <s v="Coding"/>
    <s v="computer programming"/>
    <n v="0.91898202896118164"/>
    <s v="apply basic programming skills"/>
    <n v="0.88887512683868408"/>
    <s v="Scratch (computer programming)"/>
    <n v="0.8841242790222168"/>
    <s v="web programming"/>
    <n v="0.87956410646438599"/>
    <x v="0"/>
    <m/>
    <m/>
    <m/>
    <m/>
    <s v="computer programming"/>
  </r>
  <r>
    <s v="JavaScript"/>
    <s v="JavaScript"/>
    <n v="0.99999988079071045"/>
    <s v="JavaScript Framework"/>
    <n v="0.90271759033203125"/>
    <s v="AJAX"/>
    <n v="0.89007323980331421"/>
    <s v="CoffeeScript"/>
    <n v="0.88600039482116699"/>
    <x v="1"/>
    <s v="JavaScript"/>
    <s v="JavaScript"/>
    <s v="JavaScript"/>
    <s v="JavaScript"/>
    <s v="JavaScrip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rogramming Principles"/>
    <s v="design principles"/>
    <n v="0.87028610706329346"/>
    <s v="project management principles"/>
    <n v="0.86792451143264771"/>
    <s v="apply basic programming skills"/>
    <n v="0.86160600185394287"/>
    <s v="electronics principles"/>
    <n v="0.85437440872192383"/>
    <x v="0"/>
    <m/>
    <m/>
    <m/>
    <m/>
    <s v="design principles"/>
  </r>
  <r>
    <s v="HTML"/>
    <s v="CSS"/>
    <n v="0.91348445415496826"/>
    <s v="PHP"/>
    <n v="0.89910358190536499"/>
    <s v="JavaScript"/>
    <n v="0.89303171634674072"/>
    <s v="use markup languages"/>
    <n v="0.88841181993484497"/>
    <x v="0"/>
    <s v="CSS"/>
    <s v="CSS"/>
    <s v="CSS"/>
    <m/>
    <s v="CSS"/>
  </r>
  <r>
    <s v="Computational Thinking"/>
    <s v="systems thinking"/>
    <n v="0.89397931098937988"/>
    <s v="algorithms"/>
    <n v="0.87077999114990234"/>
    <s v="cognitive psychology"/>
    <n v="0.87055313587188721"/>
    <s v="machine learning"/>
    <n v="0.87009221315383911"/>
    <x v="0"/>
    <m/>
    <m/>
    <m/>
    <m/>
    <s v="systems thinking"/>
  </r>
  <r>
    <s v="Computer Programming Tools"/>
    <s v="utilise computer-aided software engineering tools"/>
    <n v="0.88976591825485229"/>
    <s v="ICT debugging tools"/>
    <n v="0.87474173307418823"/>
    <s v="Scratch (computer programming)"/>
    <n v="0.87185412645339966"/>
    <s v="database development tools"/>
    <n v="0.87049037218093872"/>
    <x v="0"/>
    <m/>
    <m/>
    <m/>
    <m/>
    <s v="utilise computer-aided software engineering tools"/>
  </r>
  <r>
    <s v="JavaScript"/>
    <s v="JavaScript"/>
    <n v="0.99999988079071045"/>
    <s v="JavaScript Framework"/>
    <n v="0.90271759033203125"/>
    <s v="AJAX"/>
    <n v="0.89007323980331421"/>
    <s v="CoffeeScript"/>
    <n v="0.88600039482116699"/>
    <x v="1"/>
    <s v="JavaScript"/>
    <s v="JavaScript"/>
    <s v="JavaScript"/>
    <s v="JavaScript"/>
    <s v="JavaScript"/>
  </r>
  <r>
    <s v="Programming Principles"/>
    <s v="design principles"/>
    <n v="0.87028610706329346"/>
    <s v="project management principles"/>
    <n v="0.86792451143264771"/>
    <s v="apply basic programming skills"/>
    <n v="0.86160600185394287"/>
    <s v="electronics principles"/>
    <n v="0.85437440872192383"/>
    <x v="0"/>
    <m/>
    <m/>
    <m/>
    <m/>
    <s v="design principles"/>
  </r>
  <r>
    <s v="Program Evaluation And Review Technique (PERT)"/>
    <s v="adapt evaluation methodology "/>
    <n v="0.87724345922470093"/>
    <s v="assessment processes"/>
    <n v="0.87400025129318237"/>
    <s v="types of evaluation "/>
    <n v="0.87219291925430298"/>
    <s v="evaluate training"/>
    <n v="0.84698289632797241"/>
    <x v="0"/>
    <m/>
    <m/>
    <m/>
    <s v="adapt evaluation methodology "/>
    <s v="adapt evaluation methodology "/>
  </r>
  <r>
    <s v="Program Management"/>
    <s v="manage access programmes"/>
    <n v="0.91662478446960449"/>
    <s v="manage processes"/>
    <n v="0.90096694231033325"/>
    <s v="project management"/>
    <n v="0.89924991130828857"/>
    <s v="Process-based management"/>
    <n v="0.89622581005096436"/>
    <x v="0"/>
    <m/>
    <m/>
    <m/>
    <m/>
    <s v="manage access programmes"/>
  </r>
  <r>
    <s v="Management Theory"/>
    <s v="management department processes"/>
    <n v="0.89934456348419189"/>
    <s v="personnel management"/>
    <n v="0.88772213459014893"/>
    <s v="Process-based management"/>
    <n v="0.88440805673599243"/>
    <s v="manage members"/>
    <n v="0.87980467081069946"/>
    <x v="0"/>
    <m/>
    <m/>
    <m/>
    <m/>
    <s v="management department process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organizational strategy"/>
    <s v="strategic planning"/>
    <n v="0.93514031171798706"/>
    <s v="organisational structure"/>
    <n v="0.9348902702331543"/>
    <s v="apply organisational techniques"/>
    <n v="0.93186682462692261"/>
    <s v="implement strategic planning"/>
    <n v="0.91113156080245972"/>
    <x v="0"/>
    <m/>
    <m/>
    <m/>
    <m/>
    <s v="strategic planning"/>
  </r>
  <r>
    <s v="Health system analysis"/>
    <s v="measure physical phenomena in healthcare"/>
    <n v="0.91088747978210449"/>
    <s v="healthcare data systems"/>
    <n v="0.91084408760070801"/>
    <s v="health technology assessment "/>
    <n v="0.91000306606292725"/>
    <s v="perform health assessment"/>
    <n v="0.90175491571426392"/>
    <x v="0"/>
    <m/>
    <m/>
    <m/>
    <m/>
    <s v="measure physical phenomena in healthcare"/>
  </r>
  <r>
    <s v="World Health Organization analysis"/>
    <s v="analyse health damaging behaviours"/>
    <n v="0.86902034282684326"/>
    <s v="medical statistics"/>
    <n v="0.864593505859375"/>
    <s v="analyse health problems within a given community"/>
    <n v="0.86330640316009521"/>
    <s v="analyse large-scale data in healthcare"/>
    <n v="0.8605048656463623"/>
    <x v="0"/>
    <m/>
    <m/>
    <m/>
    <m/>
    <s v="analyse health damaging behaviours"/>
  </r>
  <r>
    <s v="Organizational Behavior"/>
    <s v="organisational structure"/>
    <n v="0.93901896476745605"/>
    <s v="apply organisational techniques"/>
    <n v="0.90554612874984741"/>
    <s v="work in an organised manner"/>
    <n v="0.89472204446792603"/>
    <s v="develop an organisational structure"/>
    <n v="0.89391100406646729"/>
    <x v="0"/>
    <s v="organisational structure"/>
    <m/>
    <m/>
    <m/>
    <s v="organisational structure"/>
  </r>
  <r>
    <s v="QCA"/>
    <s v="SPARQL"/>
    <n v="0.83450591564178467"/>
    <s v="N1QL"/>
    <n v="0.82382053136825562"/>
    <s v="XQuery"/>
    <n v="0.82220762968063354"/>
    <s v="quantum mechanics"/>
    <n v="0.82116931676864624"/>
    <x v="0"/>
    <m/>
    <m/>
    <m/>
    <m/>
    <s v="SPARQL"/>
  </r>
  <r>
    <s v="Macro-quantitative methods"/>
    <s v="microscopic techniques"/>
    <n v="0.88244837522506714"/>
    <s v="macroeconomics"/>
    <n v="0.86269986629486084"/>
    <s v="conduct quantitative research"/>
    <n v="0.85845208168029785"/>
    <s v="quantitative risk analysis techniques"/>
    <n v="0.85119003057479858"/>
    <x v="0"/>
    <m/>
    <m/>
    <m/>
    <m/>
    <s v="microscopic techniques"/>
  </r>
  <r>
    <s v="comparative research"/>
    <s v="comparative literature"/>
    <n v="0.90531432628631592"/>
    <s v="evaluate research activities"/>
    <n v="0.89347636699676514"/>
    <s v="identify research topics"/>
    <n v="0.8913877010345459"/>
    <s v="conduct research across disciplines"/>
    <n v="0.88546693325042725"/>
    <x v="0"/>
    <s v="comparative literature"/>
    <m/>
    <m/>
    <s v="comparative literature"/>
    <s v="comparative literature"/>
  </r>
  <r>
    <s v="Qualitative Comparative Analysis (QCA)"/>
    <s v="quality standards"/>
    <n v="0.88284242153167725"/>
    <s v="define quality standards"/>
    <n v="0.87359488010406494"/>
    <s v="conduct quality control analysis"/>
    <n v="0.87348568439483643"/>
    <s v="conduct evaluation of quality standards"/>
    <n v="0.86846476793289185"/>
    <x v="0"/>
    <m/>
    <m/>
    <m/>
    <m/>
    <s v="quality standards"/>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Bioinformatics"/>
    <s v="biophysics"/>
    <n v="0.92768019437789917"/>
    <s v="biotechnology"/>
    <n v="0.91774827241897583"/>
    <s v="biostatistics"/>
    <n v="0.91044008731842041"/>
    <s v="biomedical science"/>
    <n v="0.90890395641326904"/>
    <x v="0"/>
    <m/>
    <m/>
    <m/>
    <m/>
    <s v="biophysics"/>
  </r>
  <r>
    <s v="Graph Theory"/>
    <s v="systems theory"/>
    <n v="0.86157780885696411"/>
    <s v="architectural theory"/>
    <n v="0.84863615036010742"/>
    <s v="social work theory"/>
    <n v="0.84768980741500854"/>
    <s v="musical theory"/>
    <n v="0.84473913908004761"/>
    <x v="0"/>
    <m/>
    <m/>
    <m/>
    <m/>
    <s v="systems theory"/>
  </r>
  <r>
    <s v="Bioinformatics Algorithms"/>
    <s v="algorithms"/>
    <n v="0.9087594747543335"/>
    <s v="task algorithmisation"/>
    <n v="0.86583626270294189"/>
    <s v="machine learning"/>
    <n v="0.85642969608306885"/>
    <s v="biotechnology"/>
    <n v="0.8510899543762207"/>
    <x v="0"/>
    <s v="algorithms"/>
    <m/>
    <m/>
    <m/>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Benefit types"/>
    <s v="types of pensions"/>
    <n v="0.87766063213348389"/>
    <s v="disability types"/>
    <n v="0.87525886297225952"/>
    <s v="types of insurance"/>
    <n v="0.8663373589515686"/>
    <s v="evaluate benefit plans"/>
    <n v="0.85841608047485352"/>
    <x v="0"/>
    <m/>
    <m/>
    <m/>
    <m/>
    <s v="types of pensions"/>
  </r>
  <r>
    <s v="Pay systems"/>
    <s v="process payments"/>
    <n v="0.88986116647720337"/>
    <s v="debt systems"/>
    <n v="0.88287395238876343"/>
    <s v="allocate paychecks"/>
    <n v="0.87996894121170044"/>
    <s v="set payment handling strategies"/>
    <n v="0.87867659330368042"/>
    <x v="0"/>
    <s v="process payments"/>
    <m/>
    <m/>
    <m/>
    <s v="process payments"/>
  </r>
  <r>
    <s v="Total rewards"/>
    <s v="report well results"/>
    <n v="0.82630312442779541"/>
    <s v="complete final musical scores"/>
    <n v="0.81930482387542725"/>
    <s v="calculate compensation payments"/>
    <n v="0.81656724214553833"/>
    <s v="allocate badges"/>
    <n v="0.81548058986663818"/>
    <x v="0"/>
    <m/>
    <m/>
    <m/>
    <m/>
    <s v="report well results"/>
  </r>
  <r>
    <s v="Compensation strategy"/>
    <s v="calculate compensation payments"/>
    <n v="0.88494306802749634"/>
    <s v="sales strategies"/>
    <n v="0.86225157976150513"/>
    <s v="outsourcing strategy"/>
    <n v="0.85807156562805176"/>
    <s v="pricing strategies"/>
    <n v="0.85719192028045654"/>
    <x v="0"/>
    <s v="calculate compensation payments"/>
    <m/>
    <m/>
    <s v="calculate compensation payments"/>
    <s v="calculate compensation payment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Incentive"/>
    <s v="reinforce positive behaviour"/>
    <n v="0.85810422897338867"/>
    <s v="motivate others"/>
    <n v="0.84942692518234253"/>
    <s v="public service concession"/>
    <n v="0.84925383329391479"/>
    <s v="promote equal pay"/>
    <n v="0.84412628412246704"/>
    <x v="0"/>
    <m/>
    <m/>
    <m/>
    <m/>
    <s v="reinforce positive behaviour"/>
  </r>
  <r>
    <s v="Compensation And Benefits"/>
    <s v="calculate compensation payments"/>
    <n v="0.8670119047164917"/>
    <s v="calculate employee benefits"/>
    <n v="0.83766138553619385"/>
    <s v="disability care"/>
    <n v="0.82553678750991821"/>
    <s v="legal compensation for victims of crime"/>
    <n v="0.82467913627624512"/>
    <x v="0"/>
    <s v="calculate compensation payments"/>
    <m/>
    <m/>
    <m/>
    <s v="calculate compensation payment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Game Theory"/>
    <s v="probability theory"/>
    <n v="0.88345086574554443"/>
    <s v="apply gaming psychology"/>
    <n v="0.87836313247680664"/>
    <s v="games rules"/>
    <n v="0.87739455699920654"/>
    <s v="systems theory"/>
    <n v="0.86376875638961792"/>
    <x v="0"/>
    <m/>
    <m/>
    <m/>
    <m/>
    <s v="probability theory"/>
  </r>
  <r>
    <s v="Competition (Economics)"/>
    <s v="competition law"/>
    <n v="0.87229979038238525"/>
    <s v="economics"/>
    <n v="0.87040090560913086"/>
    <s v="microeconomics"/>
    <n v="0.85311263799667358"/>
    <s v="analyse marketplace competition in rental industry"/>
    <n v="0.84681612253189087"/>
    <x v="0"/>
    <m/>
    <m/>
    <m/>
    <s v="competition law"/>
    <s v="competition law"/>
  </r>
  <r>
    <s v="Strategic Thinking"/>
    <s v="strategic planning"/>
    <n v="0.95194160938262939"/>
    <s v="apply strategic thinking"/>
    <n v="0.94880694150924683"/>
    <s v="implement strategic planning"/>
    <n v="0.91565793752670288"/>
    <s v="translate strategy into operation"/>
    <n v="0.89623790979385376"/>
    <x v="0"/>
    <m/>
    <m/>
    <m/>
    <m/>
    <s v="strategic plann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Function Approximation"/>
    <s v="estimate distances"/>
    <n v="0.8414037823677063"/>
    <s v="interpret mathematical information"/>
    <n v="0.83485907316207886"/>
    <s v="apply numeracy skills"/>
    <n v="0.82715344429016113"/>
    <s v="carry out calculations"/>
    <n v="0.82214754819869995"/>
    <x v="0"/>
    <s v="estimate distances"/>
    <m/>
    <m/>
    <m/>
    <s v="estimate distances"/>
  </r>
  <r>
    <s v="Intelligent Systems"/>
    <s v="id Tech"/>
    <n v="0.88532555103302002"/>
    <s v="systems thinking"/>
    <n v="0.88187086582183838"/>
    <s v="electronic signals intelligence"/>
    <n v="0.87331783771514893"/>
    <s v="IBM Informix"/>
    <n v="0.87183856964111328"/>
    <x v="0"/>
    <m/>
    <m/>
    <m/>
    <m/>
    <s v="id Tech"/>
  </r>
  <r>
    <s v="Conformal Mapping"/>
    <s v="collect mapping data"/>
    <n v="0.871429443359375"/>
    <s v="morphology"/>
    <n v="0.86468023061752319"/>
    <s v="apply digital mapping"/>
    <n v="0.86423259973526001"/>
    <s v="create cadastral maps"/>
    <n v="0.86043906211853027"/>
    <x v="0"/>
    <m/>
    <m/>
    <m/>
    <m/>
    <s v="collect mapping data"/>
  </r>
  <r>
    <s v="Laurent Series"/>
    <s v="lautering process"/>
    <n v="0.8252328634262085"/>
    <s v="laboratory-based sciences"/>
    <n v="0.79794687032699585"/>
    <s v="Lithuanian"/>
    <n v="0.79613995552062988"/>
    <s v="numerical sequences"/>
    <n v="0.7956160306930542"/>
    <x v="0"/>
    <m/>
    <m/>
    <m/>
    <m/>
    <s v="lautering process"/>
  </r>
  <r>
    <s v="Power Series"/>
    <s v="numerical sequences"/>
    <n v="0.82796967029571533"/>
    <s v="sequence explosions"/>
    <n v="0.80888444185256958"/>
    <s v="power engineering"/>
    <n v="0.80024701356887817"/>
    <s v="mathematics"/>
    <n v="0.79967337846755981"/>
    <x v="0"/>
    <m/>
    <m/>
    <m/>
    <m/>
    <s v="numerical sequences"/>
  </r>
  <r>
    <s v="Complex Analysis"/>
    <s v="investment analysis"/>
    <n v="0.83267325162887573"/>
    <s v="analyse ICT system"/>
    <n v="0.83111876249313354"/>
    <s v="analyse images"/>
    <n v="0.83093762397766113"/>
    <s v="learning needs analysis"/>
    <n v="0.82701259851455688"/>
    <x v="0"/>
    <m/>
    <m/>
    <m/>
    <m/>
    <s v="investment analysis"/>
  </r>
  <r>
    <s v="Complex Numbers"/>
    <s v="integrated circuits"/>
    <n v="0.83591490983963013"/>
    <s v="iridology"/>
    <n v="0.82973414659500122"/>
    <s v="integrated circuit types"/>
    <n v="0.81906801462173462"/>
    <s v="trigonometry"/>
    <n v="0.81162446737289429"/>
    <x v="0"/>
    <m/>
    <m/>
    <m/>
    <m/>
    <s v="integrated circuits"/>
  </r>
  <r>
    <s v="Complexity Thinking"/>
    <s v="systems thinking"/>
    <n v="0.87229287624359131"/>
    <s v="cognitive psychology"/>
    <n v="0.85986369848251343"/>
    <s v="design thinking"/>
    <n v="0.8597748875617981"/>
    <s v="design for organisational complexity"/>
    <n v="0.85922062397003174"/>
    <x v="0"/>
    <s v="systems thinking"/>
    <s v="systems thinking"/>
    <s v="systems thinking"/>
    <m/>
    <s v="systems thinking"/>
  </r>
  <r>
    <s v="Mathematical Model"/>
    <s v="scientific modelling"/>
    <n v="0.89334225654602051"/>
    <s v="data models"/>
    <n v="0.89126187562942505"/>
    <s v="create model"/>
    <n v="0.8734317421913147"/>
    <s v="object-oriented modelling"/>
    <n v="0.87147659063339233"/>
    <x v="0"/>
    <s v="scientific modelling"/>
    <m/>
    <m/>
    <s v="scientific modelling"/>
    <s v="scientific modelling"/>
  </r>
  <r>
    <s v="Agent-Based Model"/>
    <s v="service-oriented modelling"/>
    <n v="0.87006056308746338"/>
    <s v="data models"/>
    <n v="0.86790484189987183"/>
    <s v="business process modelling"/>
    <n v="0.86176550388336182"/>
    <s v="create model"/>
    <n v="0.85730439424514771"/>
    <x v="0"/>
    <m/>
    <m/>
    <m/>
    <m/>
    <s v="service-oriented modelling"/>
  </r>
  <r>
    <s v="Network Science"/>
    <s v="design computer network"/>
    <n v="0.9074515700340271"/>
    <s v="nursing science"/>
    <n v="0.88161218166351318"/>
    <s v="build networks"/>
    <n v="0.87886470556259155"/>
    <s v="network marketing"/>
    <n v="0.87783300876617432"/>
    <x v="0"/>
    <m/>
    <m/>
    <m/>
    <m/>
    <s v="design computer network"/>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Legal Compliance"/>
    <s v="comply with legal regulations"/>
    <n v="0.90963006019592285"/>
    <s v="ensure compliance with legal requirements"/>
    <n v="0.9088904857635498"/>
    <s v="legal terminology"/>
    <n v="0.89603680372238159"/>
    <s v="identify legal requirements"/>
    <n v="0.88775163888931274"/>
    <x v="0"/>
    <m/>
    <m/>
    <m/>
    <m/>
    <s v="comply with legal regulations"/>
  </r>
  <r>
    <s v="Compliance Implementation"/>
    <s v="information governance compliance"/>
    <n v="0.89211404323577881"/>
    <s v="ensure compliance with policies"/>
    <n v="0.87394946813583374"/>
    <s v="ensure material compliance"/>
    <n v="0.87306845188140869"/>
    <s v="prepare compliance documents"/>
    <n v="0.87199777364730835"/>
    <x v="0"/>
    <m/>
    <m/>
    <m/>
    <m/>
    <s v="information governance compliance"/>
  </r>
  <r>
    <s v="Compliance strategy"/>
    <s v="strategic planning"/>
    <n v="0.88523167371749878"/>
    <s v="translate strategy into operation"/>
    <n v="0.87719506025314331"/>
    <s v="coordinate operational activities"/>
    <n v="0.8707737922668457"/>
    <s v="ensure compliance with policies"/>
    <n v="0.86875855922698975"/>
    <x v="0"/>
    <m/>
    <m/>
    <m/>
    <m/>
    <s v="strategic planning"/>
  </r>
  <r>
    <s v="Safety Compliance"/>
    <s v="human factors regarding safety"/>
    <n v="0.92387998104095459"/>
    <s v="instruct on safety measures"/>
    <n v="0.92348790168762207"/>
    <s v="document safety actions"/>
    <n v="0.92123538255691528"/>
    <s v="safety engineering"/>
    <n v="0.92055535316467285"/>
    <x v="0"/>
    <m/>
    <m/>
    <m/>
    <m/>
    <s v="human factors regarding safety"/>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Bayesian Inference"/>
    <s v="probability theory"/>
    <n v="0.88497710227966309"/>
    <s v="calculate probabilities"/>
    <n v="0.85929560661315918"/>
    <s v="biostatistics"/>
    <n v="0.84851735830307007"/>
    <s v="statistics"/>
    <n v="0.84078532457351685"/>
    <x v="0"/>
    <s v="probability theory"/>
    <m/>
    <m/>
    <m/>
    <s v="probability theory"/>
  </r>
  <r>
    <s v="visualization"/>
    <s v="visual presentation techniques"/>
    <n v="0.91967839002609253"/>
    <s v="determine visual concepts"/>
    <n v="0.90310359001159668"/>
    <s v="develop visual elements"/>
    <n v="0.89466089010238647"/>
    <s v="prepare visual data"/>
    <n v="0.89319455623626709"/>
    <x v="0"/>
    <m/>
    <m/>
    <m/>
    <s v="visual presentation techniques"/>
    <s v="visual presentation techniqu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cipy"/>
    <s v="Synfig"/>
    <n v="0.86058336496353149"/>
    <s v="bathymetry"/>
    <n v="0.85094845294952393"/>
    <s v="MATLAB"/>
    <n v="0.84636366367340088"/>
    <s v="scientific modelling"/>
    <n v="0.84312015771865845"/>
    <x v="0"/>
    <m/>
    <m/>
    <m/>
    <m/>
    <s v="Synfig"/>
  </r>
  <r>
    <s v="Statistics"/>
    <s v="statistics"/>
    <n v="0.99016356468200684"/>
    <s v="biostatistics"/>
    <n v="0.90887999534606934"/>
    <s v="medical statistics"/>
    <n v="0.89709955453872681"/>
    <s v="mathematics"/>
    <n v="0.89705270528793335"/>
    <x v="1"/>
    <s v="statistics"/>
    <m/>
    <m/>
    <s v="statistics"/>
    <s v="statistics"/>
  </r>
  <r>
    <s v="Helpdesk"/>
    <s v="handle helpdesk problems"/>
    <n v="0.93010491132736206"/>
    <s v="troubleshoot"/>
    <n v="0.86832356452941895"/>
    <s v="customer service"/>
    <n v="0.85879784822463989"/>
    <s v="monitor customer service"/>
    <n v="0.85677534341812134"/>
    <x v="0"/>
    <s v="handle helpdesk problems"/>
    <m/>
    <m/>
    <s v="handle helpdesk problems"/>
    <s v="handle helpdesk problems"/>
  </r>
  <r>
    <s v="Computer Troubleshooting"/>
    <s v="troubleshoot"/>
    <n v="0.91550320386886597"/>
    <s v="troubleshoot website"/>
    <n v="0.8960106372833252"/>
    <s v="perform ICT troubleshooting"/>
    <n v="0.88576114177703857"/>
    <s v="human-computer interaction"/>
    <n v="0.88396024703979492"/>
    <x v="0"/>
    <s v="troubleshoot"/>
    <m/>
    <m/>
    <s v="troubleshoot"/>
    <s v="troubleshoot"/>
  </r>
  <r>
    <s v="Technical Support"/>
    <s v="troubleshoot"/>
    <n v="0.89478719234466553"/>
    <s v="consult with technical staff"/>
    <n v="0.89402633905410767"/>
    <s v="support service users to use technological aids"/>
    <n v="0.89283275604248047"/>
    <s v="technical terminology"/>
    <n v="0.88202035427093506"/>
    <x v="0"/>
    <m/>
    <m/>
    <m/>
    <m/>
    <s v="troubleshoot"/>
  </r>
  <r>
    <s v="Software"/>
    <s v="industrial software"/>
    <n v="0.90772134065628052"/>
    <s v="office software"/>
    <n v="0.90564024448394775"/>
    <s v="sell software products"/>
    <n v="0.89915549755096436"/>
    <s v="authoring software"/>
    <n v="0.89886093139648438"/>
    <x v="0"/>
    <s v="industrial software"/>
    <m/>
    <m/>
    <s v="industrial software"/>
    <s v="industrial software"/>
  </r>
  <r>
    <s v="hardware"/>
    <s v="hardware components"/>
    <n v="0.96207767724990845"/>
    <s v="hardware materials"/>
    <n v="0.94536256790161133"/>
    <s v="hardware platforms"/>
    <n v="0.9330068826675415"/>
    <s v="hardware industry"/>
    <n v="0.92116808891296387"/>
    <x v="0"/>
    <m/>
    <m/>
    <m/>
    <s v="hardware components"/>
    <s v="hardware components"/>
  </r>
  <r>
    <s v="Helpdesk"/>
    <s v="handle helpdesk problems"/>
    <n v="0.93010491132736206"/>
    <s v="troubleshoot"/>
    <n v="0.86832356452941895"/>
    <s v="customer service"/>
    <n v="0.85879784822463989"/>
    <s v="monitor customer service"/>
    <n v="0.85677534341812134"/>
    <x v="0"/>
    <s v="handle helpdesk problems"/>
    <m/>
    <m/>
    <s v="handle helpdesk problems"/>
    <s v="handle helpdesk problems"/>
  </r>
  <r>
    <s v="Computer Troubleshooting"/>
    <s v="troubleshoot"/>
    <n v="0.91550320386886597"/>
    <s v="troubleshoot website"/>
    <n v="0.8960106372833252"/>
    <s v="perform ICT troubleshooting"/>
    <n v="0.88576114177703857"/>
    <s v="human-computer interaction"/>
    <n v="0.88396024703979492"/>
    <x v="0"/>
    <s v="troubleshoot"/>
    <m/>
    <m/>
    <s v="troubleshoot"/>
    <s v="troubleshoot"/>
  </r>
  <r>
    <s v="Technical Support"/>
    <s v="troubleshoot"/>
    <n v="0.89478719234466553"/>
    <s v="consult with technical staff"/>
    <n v="0.89402633905410767"/>
    <s v="support service users to use technological aids"/>
    <n v="0.89283275604248047"/>
    <s v="technical terminology"/>
    <n v="0.88202035427093506"/>
    <x v="0"/>
    <m/>
    <m/>
    <m/>
    <m/>
    <s v="troubleshoot"/>
  </r>
  <r>
    <s v="Software"/>
    <s v="industrial software"/>
    <n v="0.90772134065628052"/>
    <s v="office software"/>
    <n v="0.90564024448394775"/>
    <s v="sell software products"/>
    <n v="0.89915549755096436"/>
    <s v="authoring software"/>
    <n v="0.89886093139648438"/>
    <x v="0"/>
    <s v="industrial software"/>
    <m/>
    <m/>
    <s v="industrial software"/>
    <s v="industrial software"/>
  </r>
  <r>
    <s v="hardware"/>
    <s v="hardware components"/>
    <n v="0.96207767724990845"/>
    <s v="hardware materials"/>
    <n v="0.94536256790161133"/>
    <s v="hardware platforms"/>
    <n v="0.9330068826675415"/>
    <s v="hardware industry"/>
    <n v="0.92116808891296387"/>
    <x v="0"/>
    <m/>
    <m/>
    <m/>
    <s v="hardware components"/>
    <s v="hardware components"/>
  </r>
  <r>
    <s v="Computational Neuroscience"/>
    <s v="neurology"/>
    <n v="0.93725711107254028"/>
    <s v="neuropsychology"/>
    <n v="0.93535852432250977"/>
    <s v="clinical neurophysiology"/>
    <n v="0.93221890926361084"/>
    <s v="neurophysiology"/>
    <n v="0.93036800622940063"/>
    <x v="0"/>
    <m/>
    <m/>
    <m/>
    <m/>
    <s v="neurology"/>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Biological Neuron Model"/>
    <s v="neurology"/>
    <n v="0.90543806552886963"/>
    <s v="neurophysiology"/>
    <n v="0.89991706609725952"/>
    <s v="clinical neurophysiology"/>
    <n v="0.88855665922164917"/>
    <s v="neuroanatomy"/>
    <n v="0.88731223344802856"/>
    <x v="0"/>
    <m/>
    <m/>
    <m/>
    <m/>
    <s v="neurology"/>
  </r>
  <r>
    <s v="Education"/>
    <s v="health education"/>
    <n v="0.92004990577697754"/>
    <s v="adult education"/>
    <n v="0.91227996349334717"/>
    <s v="promote education course"/>
    <n v="0.90866708755493164"/>
    <s v="community education"/>
    <n v="0.90255427360534668"/>
    <x v="0"/>
    <m/>
    <m/>
    <m/>
    <m/>
    <s v="health education"/>
  </r>
  <r>
    <s v="want"/>
    <s v="receive goods"/>
    <n v="0.83602368831634521"/>
    <s v="hair"/>
    <n v="0.83042681217193604"/>
    <s v="energy"/>
    <n v="0.82952886819839478"/>
    <s v="cool materials"/>
    <n v="0.82639098167419434"/>
    <x v="0"/>
    <m/>
    <m/>
    <m/>
    <m/>
    <s v="receive goods"/>
  </r>
  <r>
    <s v="hopefully"/>
    <s v="prayer"/>
    <n v="0.8254585862159729"/>
    <s v="logic"/>
    <n v="0.81307530403137207"/>
    <s v="exercise patience"/>
    <n v="0.81255263090133667"/>
    <s v="rehabilitation"/>
    <n v="0.81011587381362915"/>
    <x v="0"/>
    <m/>
    <m/>
    <m/>
    <m/>
    <s v="prayer"/>
  </r>
  <r>
    <s v="Brainstorming"/>
    <s v="brainstorm ideas"/>
    <n v="0.92481112480163574"/>
    <s v="design thinking"/>
    <n v="0.8871808648109436"/>
    <s v="think creatively"/>
    <n v="0.87669861316680908"/>
    <s v="think analytically"/>
    <n v="0.86979269981384277"/>
    <x v="0"/>
    <s v="brainstorm ideas"/>
    <m/>
    <m/>
    <s v="brainstorm ideas"/>
    <s v="brainstorm ideas"/>
  </r>
  <r>
    <s v="Simple Algorithm"/>
    <s v="algorithms"/>
    <n v="0.88951551914215088"/>
    <s v="task algorithmisation"/>
    <n v="0.87168794870376587"/>
    <s v="use shorthand computer program"/>
    <n v="0.84503394365310669"/>
    <s v="use logic programming"/>
    <n v="0.84130144119262695"/>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omputation"/>
    <s v="computer programming"/>
    <n v="0.91546112298965454"/>
    <s v="algorithms"/>
    <n v="0.90074038505554199"/>
    <s v="computer science"/>
    <n v="0.89854085445404053"/>
    <s v="mathematics"/>
    <n v="0.88705289363861084"/>
    <x v="0"/>
    <m/>
    <m/>
    <m/>
    <m/>
    <s v="computer programming"/>
  </r>
  <r>
    <s v="Azure Container Instances"/>
    <s v="types of containers"/>
    <n v="0.84627717733383179"/>
    <s v="install containers"/>
    <n v="0.83559536933898926"/>
    <s v="ObjectStore"/>
    <n v="0.82244640588760376"/>
    <s v="deploy cloud resource"/>
    <n v="0.81559628248214722"/>
    <x v="0"/>
    <m/>
    <m/>
    <m/>
    <m/>
    <s v="types of containers"/>
  </r>
  <r>
    <s v="Azure Virtual Machines"/>
    <s v="manage ICT virtualisation environments"/>
    <n v="0.86267143487930298"/>
    <s v="perform virtual simulation "/>
    <n v="0.82577288150787354"/>
    <s v="work with virtual learning environments"/>
    <n v="0.82381504774093628"/>
    <s v="cloud technologies"/>
    <n v="0.82094454765319824"/>
    <x v="0"/>
    <s v="manage ICT virtualisation environments"/>
    <m/>
    <m/>
    <m/>
    <s v="manage ICT virtualisation environments"/>
  </r>
  <r>
    <s v="Azure Kubernetes Services"/>
    <s v="cloud technologies"/>
    <n v="0.83049315214157104"/>
    <s v="develop with cloud services"/>
    <n v="0.82652485370635986"/>
    <s v="focus on service"/>
    <n v="0.81839913129806519"/>
    <s v="cloud security and compliance"/>
    <n v="0.81839233636856079"/>
    <x v="0"/>
    <m/>
    <m/>
    <m/>
    <m/>
    <s v="cloud technologies"/>
  </r>
  <r>
    <s v="Building Computers"/>
    <s v="assemble hardware components"/>
    <n v="0.91628557443618774"/>
    <s v="assemble machines"/>
    <n v="0.89856034517288208"/>
    <s v="assemble electronic units"/>
    <n v="0.89548057317733765"/>
    <s v="add computer components"/>
    <n v="0.89304631948471069"/>
    <x v="0"/>
    <m/>
    <m/>
    <m/>
    <m/>
    <s v="assemble hardware components"/>
  </r>
  <r>
    <s v="Computer Software"/>
    <s v="computer equipment"/>
    <n v="0.91938871145248413"/>
    <s v="computer technology"/>
    <n v="0.9103206992149353"/>
    <s v="computer programming"/>
    <n v="0.90875464677810669"/>
    <s v="CAE software"/>
    <n v="0.90048068761825562"/>
    <x v="0"/>
    <m/>
    <m/>
    <m/>
    <m/>
    <s v="computer equipment"/>
  </r>
  <r>
    <s v="Computer Hardware"/>
    <s v="hardware components"/>
    <n v="0.95694875717163086"/>
    <s v="computer equipment"/>
    <n v="0.94495964050292969"/>
    <s v="hardware platforms"/>
    <n v="0.92013996839523315"/>
    <s v="maintain computer hardware"/>
    <n v="0.91116476058959961"/>
    <x v="0"/>
    <s v="hardware components"/>
    <m/>
    <m/>
    <s v="hardware components"/>
    <s v="hardware components"/>
  </r>
  <r>
    <s v="Domain Name System (DNS)"/>
    <s v="distributed directory information services"/>
    <n v="0.87059074640274048"/>
    <s v="LDAP"/>
    <n v="0.86141204833984375"/>
    <s v="domotic systems"/>
    <n v="0.853374183177948"/>
    <s v="database management systems"/>
    <n v="0.83594685792922974"/>
    <x v="0"/>
    <m/>
    <m/>
    <m/>
    <m/>
    <s v="distributed directory information services"/>
  </r>
  <r>
    <s v="Ipv4"/>
    <s v="ICT communications protocols"/>
    <n v="0.81933450698852539"/>
    <s v="ICT networking hardware"/>
    <n v="0.81703352928161621"/>
    <s v="integrated circuits"/>
    <n v="0.81408613920211792"/>
    <s v="id Tech"/>
    <n v="0.81269484758377075"/>
    <x v="0"/>
    <m/>
    <m/>
    <m/>
    <m/>
    <s v="ICT communications protocols"/>
  </r>
  <r>
    <s v="Network Model"/>
    <s v="design computer network"/>
    <n v="0.90472489595413208"/>
    <s v="build networks"/>
    <n v="0.90175145864486694"/>
    <s v="design cloud networks"/>
    <n v="0.87983447313308716"/>
    <s v="develop professional network"/>
    <n v="0.8737943172454834"/>
    <x v="0"/>
    <s v="design computer network"/>
    <m/>
    <m/>
    <m/>
    <s v="design computer network"/>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Debugging"/>
    <s v="debug software"/>
    <n v="0.93912595510482788"/>
    <s v="troubleshoot"/>
    <n v="0.88962423801422119"/>
    <s v="ICT debugging tools"/>
    <n v="0.88324218988418579"/>
    <s v="deburring processes"/>
    <n v="0.85443377494812012"/>
    <x v="0"/>
    <s v="debug software"/>
    <m/>
    <m/>
    <s v="debug software"/>
    <s v="debug software"/>
  </r>
  <r>
    <s v="Visual Basic (VB)"/>
    <s v="VBScript"/>
    <n v="0.93566429615020752"/>
    <s v="Microsoft Visual C++"/>
    <n v="0.89034700393676758"/>
    <s v="C#"/>
    <n v="0.87403649091720581"/>
    <s v="Microsoft Visio"/>
    <n v="0.87338519096374512"/>
    <x v="0"/>
    <s v="VBScript"/>
    <m/>
    <m/>
    <s v="VBScript"/>
    <s v="VBScript"/>
  </r>
  <r>
    <s v="computer science fundamentals"/>
    <s v="computer science"/>
    <n v="0.88645416498184204"/>
    <s v="apply basic programming skills"/>
    <n v="0.88403081893920898"/>
    <s v="computer programming"/>
    <n v="0.8828619122505188"/>
    <s v="Smalltalk (computer programming)"/>
    <n v="0.87624025344848633"/>
    <x v="0"/>
    <s v="computer science"/>
    <m/>
    <m/>
    <s v="computer science"/>
    <s v="computer science"/>
  </r>
  <r>
    <s v="software modeling"/>
    <s v="software architecture models"/>
    <n v="0.95403629541397095"/>
    <s v="business process modelling"/>
    <n v="0.91452538967132568"/>
    <s v="CAD software"/>
    <n v="0.90392953157424927"/>
    <s v="model based system engineering"/>
    <n v="0.90291637182235718"/>
    <x v="0"/>
    <s v="software architecture models"/>
    <m/>
    <m/>
    <s v="software architecture models"/>
    <s v="software architecture model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Matlab"/>
    <s v="MATLAB"/>
    <n v="0.97588533163070679"/>
    <s v="mathematics"/>
    <n v="0.85566627979278564"/>
    <s v="Microsoft Visio"/>
    <n v="0.85134667158126831"/>
    <s v="ML (computer programming)"/>
    <n v="0.84951555728912354"/>
    <x v="0"/>
    <s v="MATLAB"/>
    <m/>
    <m/>
    <s v="MATLAB"/>
    <s v="MATLAB"/>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Microsoft Azure"/>
    <s v="cloud technologies"/>
    <n v="0.86677724123001099"/>
    <s v="ASP.NET"/>
    <n v="0.86150938272476196"/>
    <s v="Windows Phone"/>
    <n v="0.84302645921707153"/>
    <s v="develop with cloud services"/>
    <n v="0.8430250883102417"/>
    <x v="0"/>
    <s v="cloud technologies"/>
    <m/>
    <m/>
    <m/>
    <s v="cloud technologi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icrocontroller"/>
    <s v="microprocessors"/>
    <n v="0.91534942388534546"/>
    <s v="programmable logic controller"/>
    <n v="0.91284394264221191"/>
    <s v="microelectronics"/>
    <n v="0.91152435541152954"/>
    <s v="microsensors"/>
    <n v="0.90119969844818115"/>
    <x v="0"/>
    <s v="microprocessors"/>
    <m/>
    <m/>
    <m/>
    <s v="microprocessors"/>
  </r>
  <r>
    <s v="Embedded System Development"/>
    <s v="embedded systems"/>
    <n v="0.93168288469314575"/>
    <s v="design electronic systems"/>
    <n v="0.89849501848220825"/>
    <s v="design hardware"/>
    <n v="0.8970375657081604"/>
    <s v="assemble hardware components"/>
    <n v="0.88363814353942871"/>
    <x v="0"/>
    <s v="embedded systems"/>
    <m/>
    <m/>
    <s v="embedded systems"/>
    <s v="embedded system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Bioinformatics"/>
    <s v="biophysics"/>
    <n v="0.92768019437789917"/>
    <s v="biotechnology"/>
    <n v="0.91774827241897583"/>
    <s v="biostatistics"/>
    <n v="0.91044008731842041"/>
    <s v="biomedical science"/>
    <n v="0.90890395641326904"/>
    <x v="0"/>
    <m/>
    <m/>
    <m/>
    <m/>
    <s v="biophysics"/>
  </r>
  <r>
    <s v="Cancer"/>
    <s v="cancer risks"/>
    <n v="0.8846709132194519"/>
    <s v="autism"/>
    <n v="0.87336641550064087"/>
    <s v="communicable diseases"/>
    <n v="0.86406505107879639"/>
    <s v="medical oncology"/>
    <n v="0.85124695301055908"/>
    <x v="0"/>
    <s v="cancer risks"/>
    <m/>
    <m/>
    <m/>
    <s v="cancer risks"/>
  </r>
  <r>
    <s v="Computer Network"/>
    <s v="design computer network"/>
    <n v="0.92827880382537842"/>
    <s v="computer technology"/>
    <n v="0.9011002779006958"/>
    <s v="build networks"/>
    <n v="0.89055299758911133"/>
    <s v="ICT networking hardware"/>
    <n v="0.88915973901748657"/>
    <x v="0"/>
    <s v="design computer network"/>
    <m/>
    <m/>
    <s v="design computer network"/>
    <s v="design computer network"/>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Methods"/>
    <s v="check methods"/>
    <n v="0.91584658622741699"/>
    <s v="proofing methods"/>
    <n v="0.90455001592636108"/>
    <s v="historical methods"/>
    <n v="0.89594155550003052"/>
    <s v="drying methods"/>
    <n v="0.88585549592971802"/>
    <x v="0"/>
    <m/>
    <m/>
    <m/>
    <m/>
    <s v="check method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lasses"/>
    <s v="teach university class"/>
    <n v="0.86922121047973633"/>
    <s v="Schoology"/>
    <n v="0.86400389671325684"/>
    <s v="organise training"/>
    <n v="0.85774528980255127"/>
    <s v="teach art studies class"/>
    <n v="0.85511863231658936"/>
    <x v="0"/>
    <s v="teach university class"/>
    <m/>
    <m/>
    <m/>
    <s v="teach university class"/>
  </r>
  <r>
    <s v="UML"/>
    <s v="unified modelling language"/>
    <n v="0.8869132399559021"/>
    <s v="usability engineering"/>
    <n v="0.86682850122451782"/>
    <s v="object-oriented modelling"/>
    <n v="0.86518889665603638"/>
    <s v="ML (computer programming)"/>
    <n v="0.85879433155059814"/>
    <x v="0"/>
    <m/>
    <m/>
    <m/>
    <m/>
    <s v="unified modelling language"/>
  </r>
  <r>
    <s v="Concurrency (Computer Science)"/>
    <s v="use concurrent programming"/>
    <n v="0.89814531803131104"/>
    <s v="distributed computing"/>
    <n v="0.87299543619155884"/>
    <s v="real-time computing"/>
    <n v="0.86870098114013672"/>
    <s v="computer science"/>
    <n v="0.86321538686752319"/>
    <x v="0"/>
    <s v="use concurrent programming"/>
    <m/>
    <m/>
    <s v="use concurrent programming"/>
    <s v="use concurrent programming"/>
  </r>
  <r>
    <s v="Actor Model"/>
    <s v="dress actors"/>
    <n v="0.8782191276550293"/>
    <s v="create model"/>
    <n v="0.87756204605102539"/>
    <s v="acting techniques"/>
    <n v="0.8729710578918457"/>
    <s v="model sets"/>
    <n v="0.85805004835128784"/>
    <x v="0"/>
    <m/>
    <m/>
    <m/>
    <m/>
    <s v="dress actors"/>
  </r>
  <r>
    <s v="Optimistic Concurrency Control"/>
    <s v="use concurrent programming"/>
    <n v="0.8361278772354126"/>
    <s v="synchronise pumphouse activities"/>
    <n v="0.8300207257270813"/>
    <s v="continuous improvement philosophies"/>
    <n v="0.82728469371795654"/>
    <s v="encourage teams for continuous improvement"/>
    <n v="0.82231676578521729"/>
    <x v="0"/>
    <s v="use concurrent programming"/>
    <m/>
    <m/>
    <s v="use concurrent programming"/>
    <s v="use concurrent programming"/>
  </r>
  <r>
    <s v="Java Concurrency"/>
    <s v="use concurrent programming"/>
    <n v="0.88523048162460327"/>
    <s v="Java (computer programming)"/>
    <n v="0.8404923677444458"/>
    <s v="understand written Javanese"/>
    <n v="0.82348489761352539"/>
    <s v="Javanese"/>
    <n v="0.82340943813323975"/>
    <x v="0"/>
    <s v="use concurrent programming"/>
    <m/>
    <m/>
    <s v="use concurrent programming"/>
    <s v="use concurrent programming"/>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sability Testing"/>
    <s v="measure software usability"/>
    <n v="0.89153879880905151"/>
    <s v="manage product testing"/>
    <n v="0.88058257102966309"/>
    <s v="application usability"/>
    <n v="0.88027620315551758"/>
    <s v="test procedures"/>
    <n v="0.87371528148651123"/>
    <x v="0"/>
    <m/>
    <m/>
    <m/>
    <m/>
    <s v="measure software usability"/>
  </r>
  <r>
    <s v="UX Research"/>
    <s v="usability engineering"/>
    <n v="0.874134361743927"/>
    <s v="market research"/>
    <n v="0.86931818723678589"/>
    <s v="design user interface"/>
    <n v="0.86332154273986816"/>
    <s v="research human behaviour"/>
    <n v="0.8574710488319397"/>
    <x v="0"/>
    <m/>
    <m/>
    <m/>
    <m/>
    <s v="usability engineering"/>
  </r>
  <r>
    <s v="Prototype"/>
    <s v="Prototyping development"/>
    <n v="0.90587198734283447"/>
    <s v="design prototypes"/>
    <n v="0.90150249004364014"/>
    <s v="create sculpture prototype"/>
    <n v="0.88792794942855835"/>
    <s v="develop software prototype"/>
    <n v="0.87582796812057495"/>
    <x v="0"/>
    <m/>
    <m/>
    <m/>
    <m/>
    <s v="Prototyping development"/>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Automation at Scale"/>
    <s v="automation technology"/>
    <n v="0.89848417043685913"/>
    <s v="building automation"/>
    <n v="0.89239907264709473"/>
    <s v="monitor automated machines"/>
    <n v="0.87885308265686035"/>
    <s v="human-robot collaboration"/>
    <n v="0.87134140729904175"/>
    <x v="0"/>
    <s v="automation technology"/>
    <m/>
    <m/>
    <s v="automation technology"/>
    <s v="automation technology"/>
  </r>
  <r>
    <s v="Configuration Management"/>
    <s v="project configuration management"/>
    <n v="0.95138269662857056"/>
    <s v="tools for software configuration management"/>
    <n v="0.93260610103607178"/>
    <s v="Puppet (tools for software configuration management)"/>
    <n v="0.89638489484786987"/>
    <s v="Salt (tools for software configuration management)"/>
    <n v="0.89055949449539185"/>
    <x v="0"/>
    <m/>
    <m/>
    <m/>
    <s v="project configuration management"/>
    <s v="project configuration management"/>
  </r>
  <r>
    <s v="Basic Monitoring &amp; Alerting"/>
    <s v="monitor basic patients signs"/>
    <n v="0.8591657280921936"/>
    <s v="manage alarm system"/>
    <n v="0.85884308815002441"/>
    <s v="monitor event activities"/>
    <n v="0.85682016611099243"/>
    <s v="conduct training on monitoring and evaluation frameworks"/>
    <n v="0.85360467433929443"/>
    <x v="0"/>
    <m/>
    <m/>
    <m/>
    <m/>
    <s v="monitor basic patients sign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Using Puppet"/>
    <s v="Puppet (tools for software configuration management)"/>
    <n v="0.8945688009262085"/>
    <s v="manipulate puppets"/>
    <n v="0.88500040769577026"/>
    <s v="create puppets"/>
    <n v="0.87135297060012817"/>
    <s v="design puppets"/>
    <n v="0.86798006296157837"/>
    <x v="0"/>
    <m/>
    <m/>
    <m/>
    <m/>
    <s v="Puppet (tools for software configuration management)"/>
  </r>
  <r>
    <s v="Active Listening"/>
    <s v="listen actively"/>
    <n v="0.94736337661743164"/>
    <s v="audiology"/>
    <n v="0.88517868518829346"/>
    <s v="human ear"/>
    <n v="0.88284826278686523"/>
    <s v="communication related to hearing impairment"/>
    <n v="0.86977505683898926"/>
    <x v="0"/>
    <s v="listen actively"/>
    <m/>
    <m/>
    <s v="listen actively"/>
    <s v="listen activel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Management"/>
    <s v="personnel management"/>
    <n v="0.92642587423324585"/>
    <s v="marketing management"/>
    <n v="0.92229288816452026"/>
    <s v="manage members"/>
    <n v="0.91366994380950928"/>
    <s v="manage personnel"/>
    <n v="0.91183799505233765"/>
    <x v="0"/>
    <s v="personnel management"/>
    <m/>
    <m/>
    <m/>
    <s v="personnel management"/>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Active Listening"/>
    <s v="listen actively"/>
    <n v="0.94736337661743164"/>
    <s v="audiology"/>
    <n v="0.88517868518829346"/>
    <s v="human ear"/>
    <n v="0.88284826278686523"/>
    <s v="communication related to hearing impairment"/>
    <n v="0.86977505683898926"/>
    <x v="0"/>
    <s v="listen actively"/>
    <m/>
    <m/>
    <s v="listen actively"/>
    <s v="listen activel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Facilitation"/>
    <s v="fertigation"/>
    <n v="0.8887094259262085"/>
    <s v="provide assistive technology"/>
    <n v="0.86875200271606445"/>
    <s v="logistics"/>
    <n v="0.86604988574981689"/>
    <s v="create cooperation modalities"/>
    <n v="0.86569744348526001"/>
    <x v="0"/>
    <m/>
    <m/>
    <m/>
    <m/>
    <s v="fertigation"/>
  </r>
  <r>
    <s v="Interaction"/>
    <s v="communication"/>
    <n v="0.90956717729568481"/>
    <s v="body language"/>
    <n v="0.88258951902389526"/>
    <s v="manage well interaction"/>
    <n v="0.87839698791503906"/>
    <s v="design interaction model"/>
    <n v="0.87398505210876465"/>
    <x v="0"/>
    <m/>
    <m/>
    <m/>
    <m/>
    <s v="communication"/>
  </r>
  <r>
    <s v="Data Management"/>
    <s v="manage data"/>
    <n v="0.95273995399475098"/>
    <s v="data analytics"/>
    <n v="0.92512661218643188"/>
    <s v="manage data collection systems"/>
    <n v="0.92217451333999634"/>
    <s v="SAS Data Management"/>
    <n v="0.91719180345535278"/>
    <x v="0"/>
    <s v="manage data"/>
    <m/>
    <m/>
    <s v="manage data"/>
    <s v="manage data"/>
  </r>
  <r>
    <s v="message"/>
    <s v="communication"/>
    <n v="0.87307745218276978"/>
    <s v="disseminate messages to people"/>
    <n v="0.85715627670288086"/>
    <s v="update message displays"/>
    <n v="0.85556751489639282"/>
    <s v="signal for explosion"/>
    <n v="0.84943777322769165"/>
    <x v="0"/>
    <m/>
    <m/>
    <m/>
    <m/>
    <s v="communication"/>
  </r>
  <r>
    <s v="Cloud Storage"/>
    <s v="manage cloud data and storage"/>
    <n v="0.92905110120773315"/>
    <s v="cloud technologies"/>
    <n v="0.92097204923629761"/>
    <s v="data storage"/>
    <n v="0.91344970464706421"/>
    <s v="design database in the cloud"/>
    <n v="0.89996755123138428"/>
    <x v="0"/>
    <s v="manage cloud data and storage"/>
    <m/>
    <m/>
    <s v="manage cloud data and storage"/>
    <s v="manage cloud data and storage"/>
  </r>
  <r>
    <s v="Microsoft Azure"/>
    <s v="cloud technologies"/>
    <n v="0.86677724123001099"/>
    <s v="ASP.NET"/>
    <n v="0.86150938272476196"/>
    <s v="Windows Phone"/>
    <n v="0.84302645921707153"/>
    <s v="develop with cloud services"/>
    <n v="0.8430250883102417"/>
    <x v="0"/>
    <s v="cloud technologies"/>
    <m/>
    <m/>
    <m/>
    <s v="cloud technologi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Team Building"/>
    <s v="team building"/>
    <n v="0.98583745956420898"/>
    <s v="encourage teambuilding"/>
    <n v="0.93663120269775391"/>
    <s v="build team spirit"/>
    <n v="0.90783417224884033"/>
    <s v="work in teams"/>
    <n v="0.90398794412612915"/>
    <x v="0"/>
    <s v="team building"/>
    <m/>
    <m/>
    <s v="team building"/>
    <s v="team building"/>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Team Management"/>
    <s v="manage a team"/>
    <n v="0.9309154748916626"/>
    <s v="team building"/>
    <n v="0.90398299694061279"/>
    <s v="work in teams"/>
    <n v="0.90163516998291016"/>
    <s v="manage sales teams"/>
    <n v="0.89900118112564087"/>
    <x v="0"/>
    <s v="manage a team"/>
    <m/>
    <m/>
    <m/>
    <s v="manage a team"/>
  </r>
  <r>
    <s v="Cash Flow"/>
    <s v="handle cash flow"/>
    <n v="0.93793588876724243"/>
    <s v="manage cash flow"/>
    <n v="0.92984271049499512"/>
    <s v="operate cash point"/>
    <n v="0.87401127815246582"/>
    <s v="manage cash transportation"/>
    <n v="0.86684530973434448"/>
    <x v="0"/>
    <s v="handle cash flow"/>
    <m/>
    <m/>
    <m/>
    <s v="handle cash flow"/>
  </r>
  <r>
    <s v="Cost"/>
    <s v="cost metrics"/>
    <n v="0.89781850576400757"/>
    <s v="price product"/>
    <n v="0.8847353458404541"/>
    <s v="cost management"/>
    <n v="0.88143754005432129"/>
    <s v="calculate cost of covering"/>
    <n v="0.87401777505874634"/>
    <x v="0"/>
    <m/>
    <m/>
    <m/>
    <m/>
    <s v="cost metrics"/>
  </r>
  <r>
    <s v="Cost Control"/>
    <s v="cost management"/>
    <n v="0.94675624370574951"/>
    <s v="control of expenses"/>
    <n v="0.9172137975692749"/>
    <s v="cost metrics"/>
    <n v="0.90359991788864136"/>
    <s v="exert expenditure control"/>
    <n v="0.90210884809494019"/>
    <x v="0"/>
    <s v="cost management"/>
    <s v="cost management"/>
    <s v="cost management"/>
    <s v="cost management"/>
    <s v="cost management"/>
  </r>
  <r>
    <s v="Cost Estimate"/>
    <s v="estimate costs of required supplies"/>
    <n v="0.91790139675140381"/>
    <s v="estimate cost of building materials"/>
    <n v="0.90744984149932861"/>
    <s v="estimate restoration costs"/>
    <n v="0.89726382493972778"/>
    <s v="calculate design costs"/>
    <n v="0.89493370056152344"/>
    <x v="0"/>
    <m/>
    <m/>
    <m/>
    <s v="estimate costs of required supplies"/>
    <s v="estimate costs of required supplies"/>
  </r>
  <r>
    <s v="Financial Modeling"/>
    <s v="financial forecasting"/>
    <n v="0.91874194145202637"/>
    <s v="financial management"/>
    <n v="0.89894407987594604"/>
    <s v="financial analysis"/>
    <n v="0.8899194598197937"/>
    <s v="financial engineering"/>
    <n v="0.88104701042175293"/>
    <x v="0"/>
    <m/>
    <m/>
    <m/>
    <s v="financial forecasting"/>
    <s v="financial forecasting"/>
  </r>
  <r>
    <s v="Project"/>
    <s v="project management"/>
    <n v="0.90496981143951416"/>
    <s v="operate projector"/>
    <n v="0.89445489645004272"/>
    <s v="run a projection"/>
    <n v="0.88897979259490967"/>
    <s v="document project progress"/>
    <n v="0.88436496257781982"/>
    <x v="0"/>
    <s v="project management"/>
    <m/>
    <m/>
    <m/>
    <s v="project management"/>
  </r>
  <r>
    <s v="Finance"/>
    <s v="financial management"/>
    <n v="0.95165705680847168"/>
    <s v="financial engineering"/>
    <n v="0.92732805013656616"/>
    <s v="financial analysis"/>
    <n v="0.92172545194625854"/>
    <s v="accounting"/>
    <n v="0.90207493305206299"/>
    <x v="0"/>
    <s v="financial management"/>
    <m/>
    <m/>
    <m/>
    <s v="financial management"/>
  </r>
  <r>
    <s v="Real Estate"/>
    <s v="real estate market"/>
    <n v="0.93447721004486084"/>
    <s v="real estate underwriting"/>
    <n v="0.88876008987426758"/>
    <s v="conveyancing"/>
    <n v="0.87971651554107666"/>
    <s v="prepare real estate contract"/>
    <n v="0.87765181064605713"/>
    <x v="0"/>
    <s v="real estate market"/>
    <m/>
    <m/>
    <s v="real estate market"/>
    <s v="real estate marke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onstruction Management"/>
    <s v="coordinate construction activities"/>
    <n v="0.89502310752868652"/>
    <s v="manage bridge construction projects"/>
    <n v="0.89095699787139893"/>
    <s v="project management"/>
    <n v="0.88753700256347656"/>
    <s v="maintain construction structures"/>
    <n v="0.88441234827041626"/>
    <x v="0"/>
    <m/>
    <m/>
    <m/>
    <m/>
    <s v="coordinate construction activities"/>
  </r>
  <r>
    <s v="Work Breakdown Structure"/>
    <s v="organise vehicle breakdown support"/>
    <n v="0.85546529293060303"/>
    <s v="organisational structure"/>
    <n v="0.8516852855682373"/>
    <s v="work in an organised manner"/>
    <n v="0.85031384229660034"/>
    <s v="structure information"/>
    <n v="0.84935438632965088"/>
    <x v="0"/>
    <m/>
    <m/>
    <m/>
    <m/>
    <s v="organise vehicle breakdown support"/>
  </r>
  <r>
    <s v="Project Planning"/>
    <s v="evaluate project plans"/>
    <n v="0.93413567543029785"/>
    <s v="project management"/>
    <n v="0.91812688112258911"/>
    <s v="plan engineering activities"/>
    <n v="0.90026026964187622"/>
    <s v="plan evaluation "/>
    <n v="0.89960372447967529"/>
    <x v="0"/>
    <m/>
    <m/>
    <m/>
    <m/>
    <s v="evaluate project plans"/>
  </r>
  <r>
    <s v="Schedule"/>
    <s v="plan schedule"/>
    <n v="0.93437713384628296"/>
    <s v="schedule shifts"/>
    <n v="0.92058074474334717"/>
    <s v="develop programming schedule"/>
    <n v="0.9125523567199707"/>
    <s v="comply with schedule"/>
    <n v="0.91028499603271484"/>
    <x v="0"/>
    <s v="plan schedule"/>
    <m/>
    <m/>
    <s v="plan schedule"/>
    <s v="plan schedule"/>
  </r>
  <r>
    <s v="Linear Scheduling Method"/>
    <s v="develop programming schedule"/>
    <n v="0.90217036008834839"/>
    <s v="plan schedule"/>
    <n v="0.89944201707839966"/>
    <s v="schedule production"/>
    <n v="0.88358688354492188"/>
    <s v="plan rig work schedules"/>
    <n v="0.8826596736907959"/>
    <x v="0"/>
    <m/>
    <m/>
    <m/>
    <m/>
    <s v="develop programming schedule"/>
  </r>
  <r>
    <s v="Program Evaluation And Review Technique (PERT)"/>
    <s v="adapt evaluation methodology "/>
    <n v="0.87724345922470093"/>
    <s v="assessment processes"/>
    <n v="0.87400025129318237"/>
    <s v="types of evaluation "/>
    <n v="0.87219291925430298"/>
    <s v="evaluate training"/>
    <n v="0.84698289632797241"/>
    <x v="0"/>
    <m/>
    <m/>
    <m/>
    <s v="adapt evaluation methodology "/>
    <s v="adapt evaluation methodology "/>
  </r>
  <r>
    <s v="Critical Path Method"/>
    <s v="check methods"/>
    <n v="0.86668539047241211"/>
    <s v="test safety strategies"/>
    <n v="0.86417043209075928"/>
    <s v="test procedures"/>
    <n v="0.86390191316604614"/>
    <s v="evaluation methodologies in paramedic practice"/>
    <n v="0.85274916887283325"/>
    <x v="0"/>
    <m/>
    <m/>
    <m/>
    <m/>
    <s v="check methods"/>
  </r>
  <r>
    <s v="Management Consulting"/>
    <s v="marketing management"/>
    <n v="0.91418951749801636"/>
    <s v="personnel management"/>
    <n v="0.88733518123626709"/>
    <s v="project management"/>
    <n v="0.88093262910842896"/>
    <s v="advise on personnel management"/>
    <n v="0.87730520963668823"/>
    <x v="0"/>
    <m/>
    <m/>
    <m/>
    <m/>
    <s v="marketing management"/>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Data Analysis"/>
    <s v="data analytics"/>
    <n v="0.95061516761779785"/>
    <s v="perform data analysis"/>
    <n v="0.94587129354476929"/>
    <s v="data mining"/>
    <n v="0.91634178161621094"/>
    <s v="data quality assessment"/>
    <n v="0.91348791122436523"/>
    <x v="0"/>
    <m/>
    <m/>
    <m/>
    <m/>
    <s v="data analytics"/>
  </r>
  <r>
    <s v="Consulting"/>
    <s v="consultation"/>
    <n v="0.90441840887069702"/>
    <s v="use consulting techniques"/>
    <n v="0.88644987344741821"/>
    <s v="counsel clients"/>
    <n v="0.88169658184051514"/>
    <s v="consult with business clients"/>
    <n v="0.88113737106323242"/>
    <x v="0"/>
    <m/>
    <m/>
    <m/>
    <m/>
    <s v="consultation"/>
  </r>
  <r>
    <s v="Lean Six Sigma"/>
    <s v="six sigma methods "/>
    <n v="0.87184196710586548"/>
    <s v="lean manufacturing"/>
    <n v="0.86393433809280396"/>
    <s v="Lean project management"/>
    <n v="0.85355716943740845"/>
    <s v="join lenses"/>
    <n v="0.7992476224899292"/>
    <x v="0"/>
    <s v="six sigma methods "/>
    <m/>
    <m/>
    <m/>
    <s v="six sigma methods "/>
  </r>
  <r>
    <s v="Fulfillment"/>
    <s v="fertigation"/>
    <n v="0.87396740913391113"/>
    <s v="transcreation"/>
    <n v="0.8569866418838501"/>
    <s v="capacity building"/>
    <n v="0.8496018648147583"/>
    <s v="satisfy customers"/>
    <n v="0.84928303956985474"/>
    <x v="0"/>
    <m/>
    <m/>
    <m/>
    <m/>
    <s v="fertigation"/>
  </r>
  <r>
    <s v="Voice"/>
    <s v="voice interpreting"/>
    <n v="0.92044329643249512"/>
    <s v="vocal techniques"/>
    <n v="0.90101540088653564"/>
    <s v="speech techniques"/>
    <n v="0.88582766056060791"/>
    <s v="adapt voice register to the audio material"/>
    <n v="0.88407891988754272"/>
    <x v="0"/>
    <m/>
    <m/>
    <m/>
    <s v="voice interpreting"/>
    <s v="voice interpreting"/>
  </r>
  <r>
    <s v="Cloud Functions"/>
    <s v="cloud technologies"/>
    <n v="0.91378241777420044"/>
    <s v="cloud monitoring and reporting"/>
    <n v="0.90474861860275269"/>
    <s v="respond to incidents in cloud"/>
    <n v="0.89007425308227539"/>
    <s v="design cloud architecture"/>
    <n v="0.88977408409118652"/>
    <x v="0"/>
    <m/>
    <m/>
    <m/>
    <s v="cloud technologies"/>
    <s v="cloud technologies"/>
  </r>
  <r>
    <s v="Conversational design"/>
    <s v="write in conversational tone"/>
    <n v="0.88135391473770142"/>
    <s v="design thinking"/>
    <n v="0.87540453672409058"/>
    <s v="adapt communication style according to recipient"/>
    <n v="0.87207740545272827"/>
    <s v="design process"/>
    <n v="0.87171268463134766"/>
    <x v="0"/>
    <s v="write in conversational tone"/>
    <m/>
    <m/>
    <s v="write in conversational tone"/>
    <s v="write in conversational tone"/>
  </r>
  <r>
    <s v="Virtual agent"/>
    <s v="perform virtual simulation "/>
    <n v="0.86796689033508301"/>
    <s v="Vagrant"/>
    <n v="0.84234011173248291"/>
    <s v="virtual reality"/>
    <n v="0.84084236621856689"/>
    <s v="Vyper"/>
    <n v="0.84039902687072754"/>
    <x v="0"/>
    <m/>
    <m/>
    <m/>
    <m/>
    <s v="perform virtual simulation "/>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Environment management"/>
    <s v="manage environmental management system"/>
    <n v="0.95484691858291626"/>
    <s v="manage environmental impact"/>
    <n v="0.94622695446014404"/>
    <s v="manage environmental impact of operations"/>
    <n v="0.92399114370346069"/>
    <s v="environmental management monitors"/>
    <n v="0.92059105634689331"/>
    <x v="0"/>
    <s v="manage environmental management system"/>
    <m/>
    <m/>
    <s v="manage environmental management system"/>
    <s v="manage environmental management system"/>
  </r>
  <r>
    <s v="App Runner"/>
    <s v="Rapid application development"/>
    <n v="0.83591163158416748"/>
    <s v="Xcode"/>
    <n v="0.82978266477584839"/>
    <s v="process applications"/>
    <n v="0.82674139738082886"/>
    <s v="iOS"/>
    <n v="0.82349026203155518"/>
    <x v="0"/>
    <m/>
    <m/>
    <m/>
    <m/>
    <s v="Rapid application development"/>
  </r>
  <r>
    <s v="Kubernetes"/>
    <s v="kinetics"/>
    <n v="0.84638857841491699"/>
    <s v="build networks"/>
    <n v="0.83978664875030518"/>
    <s v="cloud technologies"/>
    <n v="0.83201009035110474"/>
    <s v="Kali Linux"/>
    <n v="0.83060365915298462"/>
    <x v="0"/>
    <m/>
    <m/>
    <m/>
    <m/>
    <s v="kinetics"/>
  </r>
  <r>
    <s v="Containers"/>
    <s v="types of containers"/>
    <n v="0.97111618518829346"/>
    <s v="types of boxes"/>
    <n v="0.90850538015365601"/>
    <s v="install containers"/>
    <n v="0.90488702058792114"/>
    <s v="manufacturing of metal containers"/>
    <n v="0.90027320384979248"/>
    <x v="0"/>
    <s v="types of containers"/>
    <m/>
    <m/>
    <s v="types of containers"/>
    <s v="types of containers"/>
  </r>
  <r>
    <s v="Amazon Elastic Container Registry"/>
    <s v="types of containers"/>
    <n v="0.82997745275497437"/>
    <s v="install containers"/>
    <n v="0.82956898212432861"/>
    <s v="pump products for storage"/>
    <n v="0.82587540149688721"/>
    <s v="ObjectStore"/>
    <n v="0.81958931684494019"/>
    <x v="0"/>
    <m/>
    <m/>
    <m/>
    <m/>
    <s v="types of containers"/>
  </r>
  <r>
    <s v="Microservices"/>
    <s v="micromechanics"/>
    <n v="0.88262593746185303"/>
    <s v="microelectromechanical systems"/>
    <n v="0.8788411021232605"/>
    <s v="microelectronics"/>
    <n v="0.87488710880279541"/>
    <s v="microeconomics"/>
    <n v="0.87241065502166748"/>
    <x v="0"/>
    <m/>
    <m/>
    <m/>
    <m/>
    <s v="micromechanics"/>
  </r>
  <r>
    <s v="Creativity"/>
    <s v="think creatively"/>
    <n v="0.91553723812103271"/>
    <s v="express yourself creatively"/>
    <n v="0.90758520364761353"/>
    <s v="stimulate creative processes"/>
    <n v="0.90521752834320068"/>
    <s v="define creative components"/>
    <n v="0.88970851898193359"/>
    <x v="0"/>
    <m/>
    <m/>
    <m/>
    <m/>
    <s v="think creatively"/>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Museums"/>
    <s v="museum databases"/>
    <n v="0.90419268608093262"/>
    <s v="art collections"/>
    <n v="0.89786505699157715"/>
    <s v="document museum collection"/>
    <n v="0.89172351360321045"/>
    <s v="historic architecture"/>
    <n v="0.88979196548461914"/>
    <x v="0"/>
    <s v="museum databases"/>
    <m/>
    <m/>
    <s v="museum databases"/>
    <s v="museum databases"/>
  </r>
  <r>
    <s v="Art History"/>
    <s v="art history"/>
    <n v="0.98716545104980469"/>
    <s v="history"/>
    <n v="0.91243445873260498"/>
    <s v="cultural history"/>
    <n v="0.91011178493499756"/>
    <s v="street art history"/>
    <n v="0.9047972559928894"/>
    <x v="0"/>
    <s v="art history"/>
    <s v="art history"/>
    <s v="art history"/>
    <s v="art history"/>
    <s v="art history"/>
  </r>
  <r>
    <s v="Management"/>
    <s v="personnel management"/>
    <n v="0.92642587423324585"/>
    <s v="marketing management"/>
    <n v="0.92229288816452026"/>
    <s v="manage members"/>
    <n v="0.91366994380950928"/>
    <s v="manage personnel"/>
    <n v="0.91183799505233765"/>
    <x v="0"/>
    <s v="personnel management"/>
    <m/>
    <m/>
    <m/>
    <s v="personnel management"/>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Copywriting"/>
    <s v="perform copywriting"/>
    <n v="0.95317834615707397"/>
    <s v="graphic design"/>
    <n v="0.87238806486129761"/>
    <s v="typography"/>
    <n v="0.86910527944564819"/>
    <s v="publishing industry"/>
    <n v="0.86803209781646729"/>
    <x v="0"/>
    <s v="perform copywriting"/>
    <m/>
    <m/>
    <s v="perform copywriting"/>
    <s v="perform copywriting"/>
  </r>
  <r>
    <s v="Writing"/>
    <s v="teach writing"/>
    <n v="0.91959768533706665"/>
    <s v="writing techniques"/>
    <n v="0.91335701942443848"/>
    <s v="write Chinese"/>
    <n v="0.88807278871536255"/>
    <s v="write Japanese"/>
    <n v="0.88745719194412231"/>
    <x v="0"/>
    <m/>
    <m/>
    <m/>
    <m/>
    <s v="teach writing"/>
  </r>
  <r>
    <s v="Github"/>
    <s v="maintain a central project repository"/>
    <n v="0.84891325235366821"/>
    <s v="Xcode"/>
    <n v="0.83629143238067627"/>
    <s v="ObjectStore"/>
    <n v="0.82376313209533691"/>
    <s v="Ansible"/>
    <n v="0.82213377952575684"/>
    <x v="0"/>
    <m/>
    <m/>
    <m/>
    <m/>
    <s v="maintain a central project repository"/>
  </r>
  <r>
    <s v="Continuous Integration"/>
    <s v="integrated development environment software"/>
    <n v="0.8533090353012085"/>
    <s v="tools for ICT test automation"/>
    <n v="0.85305696725845337"/>
    <s v="execute integration testing"/>
    <n v="0.8529132604598999"/>
    <s v="develop ICT test suite"/>
    <n v="0.84441375732421875"/>
    <x v="0"/>
    <m/>
    <m/>
    <m/>
    <m/>
    <s v="integrated development environment software"/>
  </r>
  <r>
    <s v="Devops"/>
    <s v="DevOps"/>
    <n v="0.96347284317016602"/>
    <s v="operations department processes"/>
    <n v="0.84892898797988892"/>
    <s v="deburring processes"/>
    <n v="0.84203165769577026"/>
    <s v="manage production systems"/>
    <n v="0.83848214149475098"/>
    <x v="0"/>
    <s v="DevOps"/>
    <m/>
    <m/>
    <s v="DevOps"/>
    <s v="DevOps"/>
  </r>
  <r>
    <s v="travis ci"/>
    <s v="Taleo"/>
    <n v="0.8252028226852417"/>
    <s v="grind terrazzo"/>
    <n v="0.81934052705764771"/>
    <s v="drive trams"/>
    <n v="0.81460607051849365"/>
    <s v="grout terrazzo"/>
    <n v="0.8129926323890686"/>
    <x v="0"/>
    <m/>
    <m/>
    <m/>
    <m/>
    <s v="Taleo"/>
  </r>
  <r>
    <s v="Continuous Integration"/>
    <s v="integrated development environment software"/>
    <n v="0.8533090353012085"/>
    <s v="tools for ICT test automation"/>
    <n v="0.85305696725845337"/>
    <s v="execute integration testing"/>
    <n v="0.8529132604598999"/>
    <s v="develop ICT test suite"/>
    <n v="0.84441375732421875"/>
    <x v="0"/>
    <m/>
    <m/>
    <m/>
    <m/>
    <s v="integrated development environment software"/>
  </r>
  <r>
    <s v="CI/CD"/>
    <s v="coordinate care"/>
    <n v="0.84225142002105713"/>
    <s v="CA Datacom/DB"/>
    <n v="0.8404921293258667"/>
    <s v="community medicine"/>
    <n v="0.8284267783164978"/>
    <s v="chiropody"/>
    <n v="0.82676005363464355"/>
    <x v="0"/>
    <m/>
    <m/>
    <m/>
    <m/>
    <s v="coordinate care"/>
  </r>
  <r>
    <s v="Continuous Development"/>
    <s v="Iterative development"/>
    <n v="0.90015220642089844"/>
    <s v="Incremental development"/>
    <n v="0.88188773393630981"/>
    <s v="systems development life-cycle"/>
    <n v="0.86751776933670044"/>
    <s v="undertake continuous professional development in social work"/>
    <n v="0.86735993623733521"/>
    <x v="0"/>
    <m/>
    <m/>
    <m/>
    <m/>
    <s v="Iterative development"/>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Infrastructure As Code"/>
    <s v="ensure infrastructure accessibility"/>
    <n v="0.88385486602783203"/>
    <s v="ICT infrastructure"/>
    <n v="0.88204067945480347"/>
    <s v="promote innovative infrastructure design"/>
    <n v="0.86634922027587891"/>
    <s v="building codes"/>
    <n v="0.86143147945404053"/>
    <x v="0"/>
    <m/>
    <m/>
    <m/>
    <m/>
    <s v="ensure infrastructure accessibility"/>
  </r>
  <r>
    <s v="Planning"/>
    <s v="plan "/>
    <n v="0.96104621887207031"/>
    <s v="plan schedule"/>
    <n v="0.93628805875778198"/>
    <s v="plan evaluation "/>
    <n v="0.91637182235717773"/>
    <s v="strategic planning"/>
    <n v="0.91135519742965698"/>
    <x v="0"/>
    <m/>
    <m/>
    <m/>
    <m/>
    <s v="plan "/>
  </r>
  <r>
    <s v="Cost Control"/>
    <s v="cost management"/>
    <n v="0.94675624370574951"/>
    <s v="control of expenses"/>
    <n v="0.9172137975692749"/>
    <s v="cost metrics"/>
    <n v="0.90359991788864136"/>
    <s v="exert expenditure control"/>
    <n v="0.90210884809494019"/>
    <x v="0"/>
    <s v="cost management"/>
    <s v="cost management"/>
    <s v="cost management"/>
    <s v="cost management"/>
    <s v="cost management"/>
  </r>
  <r>
    <s v="Project Risk Management"/>
    <s v="risk management"/>
    <n v="0.91665077209472656"/>
    <s v="enterprise risk management"/>
    <n v="0.91154271364212036"/>
    <s v="implement risk management in procurement"/>
    <n v="0.90958523750305176"/>
    <s v="project management"/>
    <n v="0.90483665466308594"/>
    <x v="0"/>
    <s v="risk management"/>
    <m/>
    <m/>
    <m/>
    <s v="risk management"/>
  </r>
  <r>
    <s v="Earned Value Management (EVMT)"/>
    <s v="enterprise risk management"/>
    <n v="0.83434039354324341"/>
    <s v="e-procurement"/>
    <n v="0.83385461568832397"/>
    <s v="manage environmental management system"/>
    <n v="0.82359433174133301"/>
    <s v="alter management"/>
    <n v="0.82074344158172607"/>
    <x v="0"/>
    <m/>
    <m/>
    <m/>
    <m/>
    <s v="enterprise risk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Error Handling Approach &amp; Activities"/>
    <s v="report call errors"/>
    <n v="0.86605006456375122"/>
    <s v="handle incidents"/>
    <n v="0.85181152820587158"/>
    <s v="identify accounting errors"/>
    <n v="0.85045719146728516"/>
    <s v="report misfires"/>
    <n v="0.83379101753234863"/>
    <x v="0"/>
    <m/>
    <m/>
    <m/>
    <m/>
    <s v="report call errors"/>
  </r>
  <r>
    <s v="Control Flow Activities"/>
    <s v="control systems"/>
    <n v="0.89307546615600586"/>
    <s v="coordinate operational activities"/>
    <n v="0.89285498857498169"/>
    <s v="operate control systems"/>
    <n v="0.88523364067077637"/>
    <s v="manage workflow processes"/>
    <n v="0.88477897644042969"/>
    <x v="0"/>
    <m/>
    <m/>
    <m/>
    <m/>
    <s v="control systems"/>
  </r>
  <r>
    <s v="Loops in Studio"/>
    <s v="assess studio production"/>
    <n v="0.8792986273765564"/>
    <s v="participate in music studio recordings"/>
    <n v="0.87253552675247192"/>
    <s v="mix sound in a live situation"/>
    <n v="0.85626906156539917"/>
    <s v="edit recorded sound"/>
    <n v="0.85600912570953369"/>
    <x v="0"/>
    <m/>
    <m/>
    <m/>
    <m/>
    <s v="assess studio production"/>
  </r>
  <r>
    <s v="Sequences"/>
    <s v="numerical sequences"/>
    <n v="0.94723111391067505"/>
    <s v="sequence explosions"/>
    <n v="0.88451987504959106"/>
    <s v="Spiral development"/>
    <n v="0.86461269855499268"/>
    <s v="pattern grading"/>
    <n v="0.86087137460708618"/>
    <x v="0"/>
    <s v="numerical sequences"/>
    <m/>
    <m/>
    <s v="numerical sequences"/>
    <s v="numerical sequences"/>
  </r>
  <r>
    <s v="Flowcharts and Decision Making"/>
    <s v="produce materials for decision making"/>
    <n v="0.89336961507797241"/>
    <s v="decision support systems"/>
    <n v="0.86806613206863403"/>
    <s v="make decisions"/>
    <n v="0.867267906665802"/>
    <s v="create flowchart diagram"/>
    <n v="0.86405658721923828"/>
    <x v="0"/>
    <m/>
    <m/>
    <m/>
    <m/>
    <s v="produce materials for decision making"/>
  </r>
  <r>
    <s v="Sales Development"/>
    <s v="sales activities"/>
    <n v="0.93128681182861328"/>
    <s v="sales department processes"/>
    <n v="0.91976296901702881"/>
    <s v="sales strategies"/>
    <n v="0.90737676620483398"/>
    <s v="implement sales strategies"/>
    <n v="0.9037100076675415"/>
    <x v="0"/>
    <m/>
    <m/>
    <m/>
    <m/>
    <s v="sales activities"/>
  </r>
  <r>
    <s v="cold emailing"/>
    <s v="deliver correspondence"/>
    <n v="0.85814583301544189"/>
    <s v="execute email marketing"/>
    <n v="0.85423672199249268"/>
    <s v="prepare correspondence for customers"/>
    <n v="0.8481752872467041"/>
    <s v="draft corporate emails"/>
    <n v="0.84801578521728516"/>
    <x v="0"/>
    <m/>
    <m/>
    <m/>
    <m/>
    <s v="deliver correspondence"/>
  </r>
  <r>
    <s v="Sales"/>
    <s v="sales activities"/>
    <n v="0.9412112832069397"/>
    <s v="sell products"/>
    <n v="0.90587508678436279"/>
    <s v="medical sales industry"/>
    <n v="0.90538811683654785"/>
    <s v="sell services"/>
    <n v="0.90398800373077393"/>
    <x v="0"/>
    <s v="sales activities"/>
    <m/>
    <m/>
    <m/>
    <s v="sales activities"/>
  </r>
  <r>
    <s v="objection handling"/>
    <s v="handle complaints"/>
    <n v="0.86154091358184814"/>
    <s v="manage contract disputes"/>
    <n v="0.85635054111480713"/>
    <s v="manage employee complaints"/>
    <n v="0.84704476594924927"/>
    <s v="hear legal arguments"/>
    <n v="0.8468785285949707"/>
    <x v="0"/>
    <s v="handle complaints"/>
    <m/>
    <m/>
    <s v="handle complaints"/>
    <s v="handle complaints"/>
  </r>
  <r>
    <s v="Cold Calling"/>
    <s v="telemarketing"/>
    <n v="0.89631938934326172"/>
    <s v="customer service"/>
    <n v="0.87525749206542969"/>
    <s v="contact customers"/>
    <n v="0.86856710910797119"/>
    <s v="sales promotion techniques"/>
    <n v="0.8614082932472229"/>
    <x v="0"/>
    <m/>
    <m/>
    <m/>
    <m/>
    <s v="telemarketing"/>
  </r>
  <r>
    <s v="Deep Learning"/>
    <s v="deep learning"/>
    <n v="0.98902815580368042"/>
    <s v="machine learning"/>
    <n v="0.92309808731079102"/>
    <s v="artificial neural networks"/>
    <n v="0.88211840391159058"/>
    <s v="utilise machine learning"/>
    <n v="0.8819764256477356"/>
    <x v="0"/>
    <s v="deep learning"/>
    <m/>
    <m/>
    <s v="deep learning"/>
    <s v="deep learning"/>
  </r>
  <r>
    <s v="Facial Recognition System"/>
    <s v="optical character recognition software"/>
    <n v="0.89490246772766113"/>
    <s v="speech recognition"/>
    <n v="0.88709491491317749"/>
    <s v="biometrics"/>
    <n v="0.87395930290222168"/>
    <s v="characteristics of faces"/>
    <n v="0.86493468284606934"/>
    <x v="0"/>
    <m/>
    <m/>
    <m/>
    <m/>
    <s v="optical character recognition software"/>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Tensorflow"/>
    <s v="machine learning"/>
    <n v="0.83754903078079224"/>
    <s v="deep learning"/>
    <n v="0.83616375923156738"/>
    <s v="computational fluid dynamics"/>
    <n v="0.82718044519424438"/>
    <s v="thermohydraulics"/>
    <n v="0.82325118780136108"/>
    <x v="0"/>
    <m/>
    <m/>
    <m/>
    <m/>
    <s v="machine learning"/>
  </r>
  <r>
    <s v="Object Detection and Segmentation"/>
    <s v="imaging techniques"/>
    <n v="0.86138218641281128"/>
    <s v="analyse X-ray imagery"/>
    <n v="0.84353065490722656"/>
    <s v="analyse images"/>
    <n v="0.83845096826553345"/>
    <s v="signal processing"/>
    <n v="0.83647668361663818"/>
    <x v="0"/>
    <m/>
    <m/>
    <m/>
    <m/>
    <s v="imaging techniques"/>
  </r>
  <r>
    <s v="Inductive Transfer"/>
    <s v="transfer designs"/>
    <n v="0.85990458726882935"/>
    <s v="transcreation"/>
    <n v="0.85961705446243286"/>
    <s v="transmission technology"/>
    <n v="0.84983187913894653"/>
    <s v="transfer chemicals"/>
    <n v="0.84967523813247681"/>
    <x v="0"/>
    <s v="transfer designs"/>
    <m/>
    <m/>
    <m/>
    <s v="transfer designs"/>
  </r>
  <r>
    <s v="Augmentation"/>
    <s v="prosthetic devices"/>
    <n v="0.88663697242736816"/>
    <s v="Engrade"/>
    <n v="0.87905645370483398"/>
    <s v="augmented reality"/>
    <n v="0.8787493109703064"/>
    <s v="prosthetic-orthotic device materials"/>
    <n v="0.87406593561172485"/>
    <x v="0"/>
    <m/>
    <m/>
    <m/>
    <m/>
    <s v="prosthetic devices"/>
  </r>
  <r>
    <s v="Dropouts"/>
    <s v="diagnose education problems"/>
    <n v="0.81760972738265991"/>
    <s v="Schoology"/>
    <n v="0.81333523988723755"/>
    <s v="learning difficulties"/>
    <n v="0.81097686290740967"/>
    <s v="design weirs"/>
    <n v="0.80626457929611206"/>
    <x v="0"/>
    <m/>
    <m/>
    <m/>
    <m/>
    <s v="diagnose education problem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ensorflow"/>
    <s v="machine learning"/>
    <n v="0.83754903078079224"/>
    <s v="deep learning"/>
    <n v="0.83616375923156738"/>
    <s v="computational fluid dynamics"/>
    <n v="0.82718044519424438"/>
    <s v="thermohydraulics"/>
    <n v="0.82325118780136108"/>
    <x v="0"/>
    <m/>
    <m/>
    <m/>
    <m/>
    <s v="machine learning"/>
  </r>
  <r>
    <s v="Building a balanced meal"/>
    <s v="prepare simple meals on board"/>
    <n v="0.86205774545669556"/>
    <s v="blend food ingredients"/>
    <n v="0.85918420553207397"/>
    <s v="prepare dietary meals"/>
    <n v="0.85512459278106689"/>
    <s v="dietary regimes"/>
    <n v="0.85399794578552246"/>
    <x v="0"/>
    <m/>
    <m/>
    <m/>
    <m/>
    <s v="prepare simple meals on board"/>
  </r>
  <r>
    <s v="Cooking vegetables in ways that will delight"/>
    <s v="cook vegetable products"/>
    <n v="0.91633510589599609"/>
    <s v="prepare vegetable products for use in a dish"/>
    <n v="0.90886932611465454"/>
    <s v="use cooking techniques"/>
    <n v="0.86151498556137085"/>
    <s v="use culinary finishing techniques"/>
    <n v="0.86059755086898804"/>
    <x v="0"/>
    <s v="cook vegetable products"/>
    <m/>
    <m/>
    <s v="cook vegetable products"/>
    <s v="cook vegetable products"/>
  </r>
  <r>
    <s v="Shopping for and storing produce with sustainability in mind"/>
    <s v="advise customers on storage of fruits and vegetables"/>
    <n v="0.90217423439025879"/>
    <s v="food storage"/>
    <n v="0.86878007650375366"/>
    <s v="purchase fruits and vegetables"/>
    <n v="0.86808902025222778"/>
    <s v="advise on food preservation"/>
    <n v="0.86447542905807495"/>
    <x v="0"/>
    <s v="advise customers on storage of fruits and vegetables"/>
    <m/>
    <m/>
    <s v="advise customers on storage of fruits and vegetables"/>
    <s v="advise customers on storage of fruits and vegetables"/>
  </r>
  <r>
    <s v="Applying moderation and variety to your meals"/>
    <s v="dietary regimes"/>
    <n v="0.89163875579833984"/>
    <s v="variety of starches"/>
    <n v="0.87508630752563477"/>
    <s v="composition of diets"/>
    <n v="0.86980420351028442"/>
    <s v="ensure portion control"/>
    <n v="0.86687302589416504"/>
    <x v="0"/>
    <m/>
    <m/>
    <m/>
    <m/>
    <s v="dietary regimes"/>
  </r>
  <r>
    <s v="Creating sensible and delightful desserts"/>
    <s v="create innovative desserts"/>
    <n v="0.91967153549194336"/>
    <s v="prepare desserts"/>
    <n v="0.90913820266723633"/>
    <s v="make artistic food creations"/>
    <n v="0.8755260705947876"/>
    <s v="tend sweet making machines"/>
    <n v="0.86935526132583618"/>
    <x v="0"/>
    <s v="create innovative desserts"/>
    <m/>
    <m/>
    <s v="create innovative desserts"/>
    <s v="create innovative desserts"/>
  </r>
  <r>
    <s v="Or Gate"/>
    <s v="supervise security at manned access gates"/>
    <n v="0.82094532251358032"/>
    <s v="Georgian"/>
    <n v="0.80878067016601563"/>
    <s v="ground segment"/>
    <n v="0.80622142553329468"/>
    <s v="field-programmable gate arrays"/>
    <n v="0.80057895183563232"/>
    <x v="0"/>
    <s v="supervise security at manned access gates"/>
    <m/>
    <m/>
    <m/>
    <s v="supervise security at manned access gates"/>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m/>
    <m/>
    <s v="design application interfaces"/>
  </r>
  <r>
    <s v="Unix Shells"/>
    <s v="operating systems"/>
    <n v="0.8575211763381958"/>
    <s v="finish shells"/>
    <n v="0.85746198892593384"/>
    <s v="Perl"/>
    <n v="0.83965623378753662"/>
    <s v="types of boxes"/>
    <n v="0.82882410287857056"/>
    <x v="0"/>
    <m/>
    <m/>
    <m/>
    <m/>
    <s v="operating systems"/>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Academic Writing"/>
    <s v="publish academic research"/>
    <n v="0.88229185342788696"/>
    <s v="writing techniques"/>
    <n v="0.87694346904754639"/>
    <s v="study relevant writing"/>
    <n v="0.86762195825576782"/>
    <s v="teach writing"/>
    <n v="0.86450296640396118"/>
    <x v="0"/>
    <m/>
    <m/>
    <m/>
    <m/>
    <s v="publish academic research"/>
  </r>
  <r>
    <s v="Speed Reading"/>
    <s v="teach speed reading"/>
    <n v="0.92103278636932373"/>
    <s v="type at speed"/>
    <n v="0.87674969434738159"/>
    <s v="think quickly"/>
    <n v="0.84807759523391724"/>
    <s v="read people"/>
    <n v="0.84198206663131714"/>
    <x v="0"/>
    <s v="teach speed reading"/>
    <m/>
    <m/>
    <s v="teach speed reading"/>
    <s v="teach speed reading"/>
  </r>
  <r>
    <s v="English Language"/>
    <s v="English"/>
    <n v="0.93652278184890747"/>
    <s v="understand spoken English"/>
    <n v="0.89217692613601685"/>
    <s v="interact verbally in English"/>
    <n v="0.88535481691360474"/>
    <s v="aviation English"/>
    <n v="0.87657022476196289"/>
    <x v="0"/>
    <s v="English"/>
    <m/>
    <m/>
    <s v="English"/>
    <s v="English"/>
  </r>
  <r>
    <s v="Presentation"/>
    <s v="use presentation software"/>
    <n v="0.92264914512634277"/>
    <s v="visual presentation techniques"/>
    <n v="0.91366004943847656"/>
    <s v="prepare presentation material"/>
    <n v="0.9090915322303772"/>
    <s v="give live presentation"/>
    <n v="0.9041975736618042"/>
    <x v="0"/>
    <m/>
    <m/>
    <m/>
    <m/>
    <s v="use presentation software"/>
  </r>
  <r>
    <s v="Note Taking"/>
    <s v="draw up rehearsal notes"/>
    <n v="0.89178597927093506"/>
    <s v="writing techniques"/>
    <n v="0.88860803842544556"/>
    <s v="document management"/>
    <n v="0.87784618139266968"/>
    <s v="handwriting analysis"/>
    <n v="0.87567675113677979"/>
    <x v="0"/>
    <m/>
    <m/>
    <m/>
    <m/>
    <s v="draw up rehearsal notes"/>
  </r>
  <r>
    <s v="Copyright"/>
    <s v="copyright legislation"/>
    <n v="0.93519610166549683"/>
    <s v="trademarks"/>
    <n v="0.91326737403869629"/>
    <s v="intellectual property law"/>
    <n v="0.89361101388931274"/>
    <s v="copyright and licenses related to digital content"/>
    <n v="0.888538658618927"/>
    <x v="0"/>
    <s v="copyright legislation"/>
    <m/>
    <m/>
    <s v="copyright legislation"/>
    <s v="copyright legislation"/>
  </r>
  <r>
    <s v="Copyright Protection"/>
    <s v="copyright legislation"/>
    <n v="0.93570458889007568"/>
    <s v="copyright and licenses related to digital content"/>
    <n v="0.90227043628692627"/>
    <s v="intellectual property law"/>
    <n v="0.88898801803588867"/>
    <s v="trademarks"/>
    <n v="0.88132202625274658"/>
    <x v="0"/>
    <s v="copyright legislation"/>
    <m/>
    <m/>
    <s v="copyright legislation"/>
    <s v="copyright legislation"/>
  </r>
  <r>
    <s v="Fair Use"/>
    <s v="copyright legislation"/>
    <n v="0.86970919370651245"/>
    <s v="intellectual property law"/>
    <n v="0.8531033992767334"/>
    <s v="trademarks"/>
    <n v="0.85277462005615234"/>
    <s v="negotiate rights of use"/>
    <n v="0.85213446617126465"/>
    <x v="0"/>
    <m/>
    <m/>
    <m/>
    <m/>
    <s v="copyright legislation"/>
  </r>
  <r>
    <s v="Create music legally"/>
    <s v="legal environment in music"/>
    <n v="0.90586918592453003"/>
    <s v="record music"/>
    <n v="0.90330374240875244"/>
    <s v="compose music"/>
    <n v="0.90011191368103027"/>
    <s v="create musical forms"/>
    <n v="0.89667969942092896"/>
    <x v="0"/>
    <s v="legal environment in music"/>
    <m/>
    <m/>
    <s v="legal environment in music"/>
    <s v="legal environment in music"/>
  </r>
  <r>
    <s v="Read Legal Documents"/>
    <s v="compile legal documents"/>
    <n v="0.90297538042068481"/>
    <s v="revise legal documents"/>
    <n v="0.89924687147140503"/>
    <s v="hear legal arguments"/>
    <n v="0.88221251964569092"/>
    <s v="study court hearings"/>
    <n v="0.87108492851257324"/>
    <x v="0"/>
    <m/>
    <m/>
    <m/>
    <m/>
    <s v="compile legal documents"/>
  </r>
  <r>
    <s v="Leverage the copyright law to your advantage"/>
    <s v="copyright legislation"/>
    <n v="0.88621234893798828"/>
    <s v="intellectual property law"/>
    <n v="0.86373460292816162"/>
    <s v="manage intellectual property rights"/>
    <n v="0.85085946321487427"/>
    <s v="competition law"/>
    <n v="0.84286683797836304"/>
    <x v="0"/>
    <s v="copyright legislation"/>
    <m/>
    <m/>
    <s v="copyright legislation"/>
    <s v="copyright legislation"/>
  </r>
  <r>
    <s v="Write a co-writing agreement"/>
    <s v="facilitate official agreement"/>
    <n v="0.88002991676330566"/>
    <s v="establish collaborative relations"/>
    <n v="0.87867897748947144"/>
    <s v="assist in will writing"/>
    <n v="0.85088866949081421"/>
    <s v="provide written content"/>
    <n v="0.84991514682769775"/>
    <x v="0"/>
    <s v="facilitate official agreement"/>
    <m/>
    <m/>
    <s v="facilitate official agreement"/>
    <s v="facilitate official agreement"/>
  </r>
  <r>
    <s v="Motherboard and Storage Components"/>
    <s v="hardware components"/>
    <n v="0.90994298458099365"/>
    <s v="hardware architectures"/>
    <n v="0.89281082153320313"/>
    <s v="configuration of the tote room hardware"/>
    <n v="0.87946498394012451"/>
    <s v="data storage"/>
    <n v="0.87919598817825317"/>
    <x v="0"/>
    <s v="hardware components"/>
    <m/>
    <m/>
    <s v="hardware components"/>
    <s v="hardware components"/>
  </r>
  <r>
    <s v="Laptop and Mobile Components"/>
    <s v="hardware components"/>
    <n v="0.89489328861236572"/>
    <s v="electronic components"/>
    <n v="0.89450573921203613"/>
    <s v="electronic and telecommunication equipment"/>
    <n v="0.88137358427047729"/>
    <s v="computer equipment"/>
    <n v="0.88078945875167847"/>
    <x v="0"/>
    <s v="hardware components"/>
    <m/>
    <m/>
    <m/>
    <s v="hardware components"/>
  </r>
  <r>
    <s v="Network Troubleshooting"/>
    <s v="troubleshoot"/>
    <n v="0.89472752809524536"/>
    <s v="troubleshoot website"/>
    <n v="0.88665574789047241"/>
    <s v="analyse network configuration and performance"/>
    <n v="0.87797939777374268"/>
    <s v="perform ICT troubleshooting"/>
    <n v="0.87586021423339844"/>
    <x v="0"/>
    <s v="troubleshoot"/>
    <m/>
    <m/>
    <m/>
    <s v="troubleshoot"/>
  </r>
  <r>
    <s v="Printer Components and Settings"/>
    <s v="printing techniques"/>
    <n v="0.88004499673843384"/>
    <s v="prepare printing form"/>
    <n v="0.87313705682754517"/>
    <s v="maintenance of printing machines"/>
    <n v="0.86443144083023071"/>
    <s v="printing materials"/>
    <n v="0.8621598482131958"/>
    <x v="0"/>
    <m/>
    <m/>
    <m/>
    <m/>
    <s v="printing techniques"/>
  </r>
  <r>
    <s v="Hardware Troubleshooting"/>
    <s v="troubleshoot"/>
    <n v="0.91995489597320557"/>
    <s v="test hardware"/>
    <n v="0.89787310361862183"/>
    <s v="test computer hardware"/>
    <n v="0.89656466245651245"/>
    <s v="troubleshoot website"/>
    <n v="0.89210951328277588"/>
    <x v="0"/>
    <s v="troubleshoot"/>
    <m/>
    <m/>
    <s v="troubleshoot"/>
    <s v="troubleshoot"/>
  </r>
  <r>
    <s v="The importance of entrepreneurial culture in the organization"/>
    <s v="advise on organisational culture"/>
    <n v="0.87743055820465088"/>
    <s v="entrepreneurship"/>
    <n v="0.87283194065093994"/>
    <s v="social entrepreneurship"/>
    <n v="0.86845570802688599"/>
    <s v="show entrepreneurial spirit"/>
    <n v="0.86649185419082642"/>
    <x v="0"/>
    <m/>
    <m/>
    <m/>
    <m/>
    <s v="advise on organisational culture"/>
  </r>
  <r>
    <s v="Identify how innovation is linked to the development strategies of organizations"/>
    <s v="innovation processes"/>
    <n v="0.89986336231231689"/>
    <s v="implement procurement of innovation"/>
    <n v="0.87319749593734741"/>
    <s v="describe chemical innovation in products"/>
    <n v="0.8692702054977417"/>
    <s v="seek innovation in current practices"/>
    <n v="0.86495906114578247"/>
    <x v="0"/>
    <s v="innovation processes"/>
    <m/>
    <m/>
    <s v="innovation processes"/>
    <s v="innovation processes"/>
  </r>
  <r>
    <s v="Corporate entrepreneurship as a strategy for organizational growth and development"/>
    <s v="develop company strategies"/>
    <n v="0.8907284140586853"/>
    <s v="strive for company growth"/>
    <n v="0.87663578987121582"/>
    <s v="shape corporate culture"/>
    <n v="0.87212032079696655"/>
    <s v="business strategy concepts"/>
    <n v="0.86940693855285645"/>
    <x v="0"/>
    <m/>
    <m/>
    <m/>
    <m/>
    <s v="develop company strategies"/>
  </r>
  <r>
    <s v="The importance of innovation in organizations"/>
    <s v="innovation processes"/>
    <n v="0.90988463163375854"/>
    <s v="implement procurement of innovation"/>
    <n v="0.87814420461654663"/>
    <s v="social innovation"/>
    <n v="0.87583631277084351"/>
    <s v="keep updated on innovations in various business fields"/>
    <n v="0.86765795946121216"/>
    <x v="0"/>
    <s v="innovation processes"/>
    <m/>
    <m/>
    <s v="innovation processes"/>
    <s v="innovation processes"/>
  </r>
  <r>
    <s v="Corporate Finance"/>
    <s v="financial management"/>
    <n v="0.89937084913253784"/>
    <s v="manage corporate bank accounts"/>
    <n v="0.88975828886032104"/>
    <s v="financial engineering"/>
    <n v="0.88878381252288818"/>
    <s v="manage financial aspects of a company"/>
    <n v="0.88861888647079468"/>
    <x v="0"/>
    <s v="financial management"/>
    <m/>
    <m/>
    <m/>
    <s v="financial management"/>
  </r>
  <r>
    <s v="Financial Risk"/>
    <s v="manage financial risk"/>
    <n v="0.93259996175765991"/>
    <s v="analyse financial risk"/>
    <n v="0.92461436986923218"/>
    <s v="risk financing techniques"/>
    <n v="0.90731656551361084"/>
    <s v="risk management"/>
    <n v="0.89076513051986694"/>
    <x v="0"/>
    <s v="manage financial risk"/>
    <m/>
    <m/>
    <m/>
    <s v="manage financial risk"/>
  </r>
  <r>
    <s v="Evaluation"/>
    <s v="types of evaluation "/>
    <n v="0.9304119348526001"/>
    <s v="assessment processes"/>
    <n v="0.89446228742599487"/>
    <s v="adapt evaluation methodology "/>
    <n v="0.89068782329559326"/>
    <s v="commission evaluation "/>
    <n v="0.89018481969833374"/>
    <x v="0"/>
    <m/>
    <m/>
    <m/>
    <m/>
    <s v="types of evaluation "/>
  </r>
  <r>
    <s v="Investment"/>
    <s v="advise on investment"/>
    <n v="0.91891986131668091"/>
    <s v="impact investing"/>
    <n v="0.91009342670440674"/>
    <s v="develop investment portfolio"/>
    <n v="0.9000086784362793"/>
    <s v="investment analysis"/>
    <n v="0.89869034290313721"/>
    <x v="0"/>
    <m/>
    <m/>
    <m/>
    <s v="advise on investment"/>
    <s v="advise on investment"/>
  </r>
  <r>
    <s v="Bonds"/>
    <s v="green bonds"/>
    <n v="0.90390133857727051"/>
    <s v="social bonds"/>
    <n v="0.8721153736114502"/>
    <s v="monitor bond market"/>
    <n v="0.86492240428924561"/>
    <s v="bond rubber plies"/>
    <n v="0.85491770505905151"/>
    <x v="0"/>
    <s v="green bonds"/>
    <m/>
    <m/>
    <s v="green bonds"/>
    <s v="green bonds"/>
  </r>
  <r>
    <s v="Corporate Finance"/>
    <s v="financial management"/>
    <n v="0.89937084913253784"/>
    <s v="manage corporate bank accounts"/>
    <n v="0.88975828886032104"/>
    <s v="financial engineering"/>
    <n v="0.88878381252288818"/>
    <s v="manage financial aspects of a company"/>
    <n v="0.88861888647079468"/>
    <x v="0"/>
    <s v="financial management"/>
    <m/>
    <m/>
    <m/>
    <s v="financial management"/>
  </r>
  <r>
    <s v="Dividend Policy"/>
    <s v="calculate dividends"/>
    <n v="0.87967211008071899"/>
    <s v="forecast dividend trends"/>
    <n v="0.86917054653167725"/>
    <s v="define risk policies"/>
    <n v="0.84063440561294556"/>
    <s v="company policies"/>
    <n v="0.83749657869338989"/>
    <x v="0"/>
    <s v="calculate dividends"/>
    <m/>
    <m/>
    <s v="calculate dividends"/>
    <s v="calculate dividends"/>
  </r>
  <r>
    <s v="Stocks"/>
    <s v="stock market"/>
    <n v="0.94099462032318115"/>
    <s v="stock fish "/>
    <n v="0.89150810241699219"/>
    <s v="breed stock"/>
    <n v="0.88864487409591675"/>
    <s v="financial products"/>
    <n v="0.88503706455230713"/>
    <x v="0"/>
    <s v="stock market"/>
    <m/>
    <m/>
    <s v="stock market"/>
    <s v="stock market"/>
  </r>
  <r>
    <s v="Market Efficiency"/>
    <s v="market pricing"/>
    <n v="0.8650631308555603"/>
    <s v="market analysis"/>
    <n v="0.8598218560218811"/>
    <s v="optimise production"/>
    <n v="0.85454553365707397"/>
    <s v="work efficiently"/>
    <n v="0.85402286052703857"/>
    <x v="0"/>
    <m/>
    <m/>
    <m/>
    <m/>
    <s v="market pricing"/>
  </r>
  <r>
    <s v="Corporate Finance"/>
    <s v="financial management"/>
    <n v="0.89937084913253784"/>
    <s v="manage corporate bank accounts"/>
    <n v="0.88975828886032104"/>
    <s v="financial engineering"/>
    <n v="0.88878381252288818"/>
    <s v="manage financial aspects of a company"/>
    <n v="0.88861888647079468"/>
    <x v="0"/>
    <s v="financial management"/>
    <m/>
    <m/>
    <m/>
    <s v="financial management"/>
  </r>
  <r>
    <s v="Project"/>
    <s v="project management"/>
    <n v="0.90496981143951416"/>
    <s v="operate projector"/>
    <n v="0.89445489645004272"/>
    <s v="run a projection"/>
    <n v="0.88897979259490967"/>
    <s v="document project progress"/>
    <n v="0.88436496257781982"/>
    <x v="0"/>
    <s v="project management"/>
    <m/>
    <m/>
    <m/>
    <s v="project management"/>
  </r>
  <r>
    <s v="Finance"/>
    <s v="financial management"/>
    <n v="0.95165705680847168"/>
    <s v="financial engineering"/>
    <n v="0.92732805013656616"/>
    <s v="financial analysis"/>
    <n v="0.92172545194625854"/>
    <s v="accounting"/>
    <n v="0.90207493305206299"/>
    <x v="0"/>
    <s v="financial management"/>
    <m/>
    <m/>
    <m/>
    <s v="financial management"/>
  </r>
  <r>
    <s v="Mergers And Acquisitions (M&amp;A)"/>
    <s v="mergers and acquisitions"/>
    <n v="0.93769317865371704"/>
    <s v="handle mergers and acquisitions"/>
    <n v="0.90186893939971924"/>
    <s v="advise on acquisitions"/>
    <n v="0.8534775972366333"/>
    <s v="joint ventures"/>
    <n v="0.84126919507980347"/>
    <x v="0"/>
    <s v="mergers and acquisitions"/>
    <m/>
    <m/>
    <s v="mergers and acquisitions"/>
    <s v="mergers and acquisitions"/>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orporate Finance"/>
    <s v="financial management"/>
    <n v="0.89937084913253784"/>
    <s v="manage corporate bank accounts"/>
    <n v="0.88975828886032104"/>
    <s v="financial engineering"/>
    <n v="0.88878381252288818"/>
    <s v="manage financial aspects of a company"/>
    <n v="0.88861888647079468"/>
    <x v="0"/>
    <s v="financial management"/>
    <m/>
    <m/>
    <m/>
    <s v="financial management"/>
  </r>
  <r>
    <s v="Mergers And Acquisitions (M&amp;A)"/>
    <s v="mergers and acquisitions"/>
    <n v="0.93769317865371704"/>
    <s v="handle mergers and acquisitions"/>
    <n v="0.90186893939971924"/>
    <s v="advise on acquisitions"/>
    <n v="0.8534775972366333"/>
    <s v="joint ventures"/>
    <n v="0.84126919507980347"/>
    <x v="0"/>
    <s v="mergers and acquisitions"/>
    <m/>
    <m/>
    <s v="mergers and acquisitions"/>
    <s v="mergers and acquisitions"/>
  </r>
  <r>
    <s v="Debt"/>
    <s v="debt systems"/>
    <n v="0.91650503873825073"/>
    <s v="debt classification"/>
    <n v="0.90215343236923218"/>
    <s v="assess debtor's financial situation"/>
    <n v="0.88095313310623169"/>
    <s v="repossession"/>
    <n v="0.8736310601234436"/>
    <x v="0"/>
    <s v="debt systems"/>
    <m/>
    <m/>
    <s v="debt systems"/>
    <s v="debt systems"/>
  </r>
  <r>
    <s v="Mergers And Acquisitions (M&amp;A)"/>
    <s v="mergers and acquisitions"/>
    <n v="0.93769317865371704"/>
    <s v="handle mergers and acquisitions"/>
    <n v="0.90186893939971924"/>
    <s v="advise on acquisitions"/>
    <n v="0.8534775972366333"/>
    <s v="joint ventures"/>
    <n v="0.84126919507980347"/>
    <x v="0"/>
    <s v="mergers and acquisitions"/>
    <m/>
    <m/>
    <s v="mergers and acquisitions"/>
    <s v="mergers and acquisitions"/>
  </r>
  <r>
    <s v="Diversification"/>
    <s v="develop investment portfolio"/>
    <n v="0.86078274250030518"/>
    <s v="manage diversification of maritime operations"/>
    <n v="0.85853534936904907"/>
    <s v="stock market"/>
    <n v="0.85225284099578857"/>
    <s v="liquidity management"/>
    <n v="0.84793448448181152"/>
    <x v="0"/>
    <m/>
    <m/>
    <m/>
    <m/>
    <s v="develop investment portfolio"/>
  </r>
  <r>
    <s v="Global Strategy"/>
    <s v="macro-regional strategy"/>
    <n v="0.90074604749679565"/>
    <s v="integrate marketing strategies with the global strategy"/>
    <n v="0.89793962240219116"/>
    <s v="strategic planning"/>
    <n v="0.88331818580627441"/>
    <s v="develop international cooperation strategies"/>
    <n v="0.87779980897903442"/>
    <x v="0"/>
    <m/>
    <m/>
    <m/>
    <m/>
    <s v="macro-regional strategy"/>
  </r>
  <r>
    <s v="Corporate Governance"/>
    <s v="implement corporate governance"/>
    <n v="0.93358749151229858"/>
    <s v="corporate social responsibility"/>
    <n v="0.89115411043167114"/>
    <s v="shape corporate culture"/>
    <n v="0.88243013620376587"/>
    <s v="define the corporate structure"/>
    <n v="0.8814162015914917"/>
    <x v="0"/>
    <s v="implement corporate governance"/>
    <m/>
    <m/>
    <s v="implement corporate governance"/>
    <s v="implement corporate governance"/>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Cost-volume profit analysis"/>
    <s v="estimate profitability"/>
    <n v="0.88630169630050659"/>
    <s v="assess operating cost"/>
    <n v="0.87340021133422852"/>
    <s v="cost metrics"/>
    <n v="0.8729056715965271"/>
    <s v="calculate production costs"/>
    <n v="0.87164300680160522"/>
    <x v="0"/>
    <s v="estimate profitability"/>
    <m/>
    <m/>
    <s v="estimate profitability"/>
    <s v="estimate profitability"/>
  </r>
  <r>
    <s v="Cost Functions"/>
    <s v="cost management"/>
    <n v="0.89662772417068481"/>
    <s v="cost metrics"/>
    <n v="0.89597839117050171"/>
    <s v="perform cost accounting activities"/>
    <n v="0.88081282377243042"/>
    <s v="calculate cost of covering"/>
    <n v="0.88056594133377075"/>
    <x v="0"/>
    <s v="cost management"/>
    <m/>
    <m/>
    <m/>
    <s v="cost management"/>
  </r>
  <r>
    <s v="Cost behavior"/>
    <s v="cost metrics"/>
    <n v="0.91541838645935059"/>
    <s v="cost management"/>
    <n v="0.9050830602645874"/>
    <s v="pricing strategies"/>
    <n v="0.89944559335708618"/>
    <s v="price product"/>
    <n v="0.89591741561889648"/>
    <x v="0"/>
    <m/>
    <m/>
    <m/>
    <m/>
    <s v="cost metrics"/>
  </r>
  <r>
    <s v="Operative Decisions"/>
    <s v="make decisions"/>
    <n v="0.90451729297637939"/>
    <s v="participatory decision-making"/>
    <n v="0.88615763187408447"/>
    <s v="decision support systems"/>
    <n v="0.88290607929229736"/>
    <s v="operations department processes"/>
    <n v="0.87166237831115723"/>
    <x v="0"/>
    <s v="make decisions"/>
    <m/>
    <m/>
    <m/>
    <s v="make decisions"/>
  </r>
  <r>
    <s v="Income Statement"/>
    <s v="financial statements"/>
    <n v="0.92075097560882568"/>
    <s v="interpret financial statements"/>
    <n v="0.89159572124481201"/>
    <s v="accounting entries"/>
    <n v="0.8850206732749939"/>
    <s v="prepare financial statements"/>
    <n v="0.87431216239929199"/>
    <x v="0"/>
    <s v="financial statements"/>
    <m/>
    <m/>
    <s v="financial statements"/>
    <s v="financial statements"/>
  </r>
  <r>
    <s v="Contributin-margin accounting"/>
    <s v="accounting entries"/>
    <n v="0.88352400064468384"/>
    <s v="accounting"/>
    <n v="0.87548273801803589"/>
    <s v="accounting techniques"/>
    <n v="0.86273276805877686"/>
    <s v="supervise accounting operations"/>
    <n v="0.84120798110961914"/>
    <x v="0"/>
    <m/>
    <m/>
    <m/>
    <m/>
    <s v="accounting entries"/>
  </r>
  <r>
    <s v="Absorption and variable costing"/>
    <s v="calculate cost of covering"/>
    <n v="0.85671079158782959"/>
    <s v="cost metrics"/>
    <n v="0.85509234666824341"/>
    <s v="control of expenses"/>
    <n v="0.84185528755187988"/>
    <s v="cost management"/>
    <n v="0.83971768617630005"/>
    <x v="0"/>
    <m/>
    <m/>
    <m/>
    <m/>
    <s v="calculate cost of covering"/>
  </r>
  <r>
    <s v="Economics"/>
    <s v="economics"/>
    <n v="0.97803854942321777"/>
    <s v="macroeconomics"/>
    <n v="0.9158550500869751"/>
    <s v="microeconomics"/>
    <n v="0.91368389129638672"/>
    <s v="development economics"/>
    <n v="0.90901577472686768"/>
    <x v="0"/>
    <s v="economics"/>
    <m/>
    <m/>
    <s v="economics"/>
    <s v="economics"/>
  </r>
  <r>
    <s v="Interest Rate"/>
    <s v="inform on interest rates"/>
    <n v="0.94576740264892578"/>
    <s v="mortgage loans"/>
    <n v="0.84984123706817627"/>
    <s v="determine loan conditions"/>
    <n v="0.84518623352050781"/>
    <s v="analyse loans"/>
    <n v="0.83081477880477905"/>
    <x v="0"/>
    <s v="inform on interest rates"/>
    <m/>
    <m/>
    <s v="inform on interest rates"/>
    <s v="inform on interest rates"/>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Market (Economics)"/>
    <s v="economics"/>
    <n v="0.90140056610107422"/>
    <s v="market analysis"/>
    <n v="0.88996517658233643"/>
    <s v="microeconomics"/>
    <n v="0.88938099145889282"/>
    <s v="macroeconomics"/>
    <n v="0.88583087921142578"/>
    <x v="0"/>
    <m/>
    <m/>
    <m/>
    <m/>
    <s v="economics"/>
  </r>
  <r>
    <s v="Ethics"/>
    <s v="ethics"/>
    <n v="0.99154841899871826"/>
    <s v="bioethics"/>
    <n v="0.93045741319656372"/>
    <s v="sports ethics"/>
    <n v="0.92556965351104736"/>
    <s v="morality"/>
    <n v="0.92292922735214233"/>
    <x v="1"/>
    <s v="ethics"/>
    <m/>
    <m/>
    <s v="ethics"/>
    <s v="ethics"/>
  </r>
  <r>
    <s v="Active Listening"/>
    <s v="listen actively"/>
    <n v="0.94736337661743164"/>
    <s v="audiology"/>
    <n v="0.88517868518829346"/>
    <s v="human ear"/>
    <n v="0.88284826278686523"/>
    <s v="communication related to hearing impairment"/>
    <n v="0.86977505683898926"/>
    <x v="0"/>
    <s v="listen actively"/>
    <m/>
    <m/>
    <s v="listen actively"/>
    <s v="listen activel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ntact Tracing"/>
    <s v="trace people"/>
    <n v="0.9205283522605896"/>
    <s v="conduct contact tracing interviews"/>
    <n v="0.88482487201690674"/>
    <s v="implement traceability systems"/>
    <n v="0.87570720911026001"/>
    <s v="trace financial transactions"/>
    <n v="0.86931037902832031"/>
    <x v="0"/>
    <m/>
    <m/>
    <m/>
    <m/>
    <s v="trace people"/>
  </r>
  <r>
    <s v="Epidemiology"/>
    <s v="epidemiology"/>
    <n v="0.95641052722930908"/>
    <s v="immunology"/>
    <n v="0.90605562925338745"/>
    <s v="pathology"/>
    <n v="0.90249079465866089"/>
    <s v="immunohaematology"/>
    <n v="0.89809137582778931"/>
    <x v="0"/>
    <s v="epidemiology"/>
    <m/>
    <m/>
    <s v="epidemiology"/>
    <s v="epidemiology"/>
  </r>
  <r>
    <s v="Bioinformatics"/>
    <s v="biophysics"/>
    <n v="0.92768019437789917"/>
    <s v="biotechnology"/>
    <n v="0.91774827241897583"/>
    <s v="biostatistics"/>
    <n v="0.91044008731842041"/>
    <s v="biomedical science"/>
    <n v="0.90890395641326904"/>
    <x v="0"/>
    <m/>
    <m/>
    <m/>
    <m/>
    <s v="biophysics"/>
  </r>
  <r>
    <s v="PCR primer design"/>
    <s v="design process"/>
    <n v="0.85279268026351929"/>
    <s v="design principles"/>
    <n v="0.84748446941375732"/>
    <s v="choose proper primer coat"/>
    <n v="0.84247076511383057"/>
    <s v="apply coating to patterns"/>
    <n v="0.83718180656433105"/>
    <x v="0"/>
    <m/>
    <m/>
    <m/>
    <m/>
    <s v="design process"/>
  </r>
  <r>
    <s v="viral genome annotation"/>
    <s v="virology"/>
    <n v="0.86119580268859863"/>
    <s v="conduct genome research"/>
    <n v="0.85549300909042358"/>
    <s v="diagnose genetic diseases"/>
    <n v="0.84290534257888794"/>
    <s v="biomarkers"/>
    <n v="0.84252703189849854"/>
    <x v="0"/>
    <m/>
    <m/>
    <m/>
    <m/>
    <s v="virology"/>
  </r>
  <r>
    <s v="Bioinformatics"/>
    <s v="biophysics"/>
    <n v="0.92768019437789917"/>
    <s v="biotechnology"/>
    <n v="0.91774827241897583"/>
    <s v="biostatistics"/>
    <n v="0.91044008731842041"/>
    <s v="biomedical science"/>
    <n v="0.90890395641326904"/>
    <x v="0"/>
    <m/>
    <m/>
    <m/>
    <m/>
    <s v="biophysics"/>
  </r>
  <r>
    <s v="viral genome assembly"/>
    <s v="conduct genome research"/>
    <n v="0.88375008106231689"/>
    <s v="virology"/>
    <n v="0.86815577745437622"/>
    <s v="diagnose genetic diseases"/>
    <n v="0.86062955856323242"/>
    <s v="genetic engineering"/>
    <n v="0.85263681411743164"/>
    <x v="0"/>
    <m/>
    <m/>
    <m/>
    <s v="conduct genome research"/>
    <s v="conduct genome research"/>
  </r>
  <r>
    <s v="emergency/critical care"/>
    <s v="deal with emergency care situations"/>
    <n v="0.94219797849655151"/>
    <s v="emergency medicine"/>
    <n v="0.93826395273208618"/>
    <s v="response to health emergencies"/>
    <n v="0.93173646926879883"/>
    <s v="manage emergency care situations"/>
    <n v="0.93112784624099731"/>
    <x v="0"/>
    <s v="deal with emergency care situations"/>
    <m/>
    <m/>
    <m/>
    <s v="deal with emergency care situations"/>
  </r>
  <r>
    <s v="respiratory distress"/>
    <s v="respiratory therapy"/>
    <n v="0.91796141862869263"/>
    <s v="respiratory medicine"/>
    <n v="0.90083158016204834"/>
    <s v="diagnose respiratory diseases"/>
    <n v="0.89241069555282593"/>
    <s v="disorders of vital functions"/>
    <n v="0.88233011960983276"/>
    <x v="0"/>
    <m/>
    <m/>
    <m/>
    <m/>
    <s v="respiratory therapy"/>
  </r>
  <r>
    <s v="infection prevention"/>
    <s v="infection control"/>
    <n v="0.97975307703018188"/>
    <s v="take disease prevention measures"/>
    <n v="0.91519296169281006"/>
    <s v="provide protective equipment against infectious diseases"/>
    <n v="0.91474813222885132"/>
    <s v="manage infection control in the facility"/>
    <n v="0.90386664867401123"/>
    <x v="0"/>
    <s v="infection control"/>
    <m/>
    <m/>
    <s v="infection control"/>
    <s v="infection control"/>
  </r>
  <r>
    <s v="ventilator management"/>
    <s v="ventilation systems"/>
    <n v="0.92242270708084106"/>
    <s v="respiratory therapy"/>
    <n v="0.91962701082229614"/>
    <s v="operate breathing equipment"/>
    <n v="0.90367424488067627"/>
    <s v="respiratory medicine"/>
    <n v="0.90342754125595093"/>
    <x v="0"/>
    <m/>
    <m/>
    <m/>
    <s v="ventilation systems"/>
    <s v="ventilation systems"/>
  </r>
  <r>
    <s v="covid-19 diagnosis and treatment"/>
    <s v="report the results of treatment"/>
    <n v="0.87314659357070923"/>
    <s v="clinical psychological treatment"/>
    <n v="0.86611092090606689"/>
    <s v="prescribe treatments related to surgical procedures"/>
    <n v="0.86511009931564331"/>
    <s v="medical terminology"/>
    <n v="0.85826015472412109"/>
    <x v="0"/>
    <m/>
    <m/>
    <m/>
    <m/>
    <s v="report the results of treatment"/>
  </r>
  <r>
    <s v="Misinformation Response"/>
    <s v="report misfires"/>
    <n v="0.82235336303710938"/>
    <s v="check correctness of information"/>
    <n v="0.81439071893692017"/>
    <s v="report facts"/>
    <n v="0.81019723415374756"/>
    <s v="rhetoric"/>
    <n v="0.80516147613525391"/>
    <x v="0"/>
    <m/>
    <m/>
    <m/>
    <m/>
    <s v="report misfires"/>
  </r>
  <r>
    <s v="Active Listening"/>
    <s v="listen actively"/>
    <n v="0.94736337661743164"/>
    <s v="audiology"/>
    <n v="0.88517868518829346"/>
    <s v="human ear"/>
    <n v="0.88284826278686523"/>
    <s v="communication related to hearing impairment"/>
    <n v="0.86977505683898926"/>
    <x v="0"/>
    <s v="listen actively"/>
    <m/>
    <m/>
    <s v="listen actively"/>
    <s v="listen activel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Technology Disruption"/>
    <s v="cutting technologies"/>
    <n v="0.87183469533920288"/>
    <s v="protect the environment from the impact of the digital technologies"/>
    <n v="0.84719711542129517"/>
    <s v="metal eroding technology"/>
    <n v="0.83636856079101563"/>
    <s v="software anomalies"/>
    <n v="0.83576273918151855"/>
    <x v="0"/>
    <m/>
    <m/>
    <m/>
    <m/>
    <s v="cutting technologies"/>
  </r>
  <r>
    <s v="Business Planning"/>
    <s v="analyse business plans"/>
    <n v="0.93621498346328735"/>
    <s v="develop business plans"/>
    <n v="0.93144035339355469"/>
    <s v="implement operational business plans"/>
    <n v="0.91676032543182373"/>
    <s v="business processes"/>
    <n v="0.91013216972351074"/>
    <x v="0"/>
    <m/>
    <m/>
    <m/>
    <m/>
    <s v="analyse business plan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Connected Planning"/>
    <s v="plan allocation of space"/>
    <n v="0.89168047904968262"/>
    <s v="urban planning"/>
    <n v="0.88590836524963379"/>
    <s v="plan evaluation "/>
    <n v="0.8858494758605957"/>
    <s v="plan scaffolding"/>
    <n v="0.8851967453956604"/>
    <x v="0"/>
    <m/>
    <m/>
    <m/>
    <m/>
    <s v="plan allocation of space"/>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Control Flow"/>
    <s v="control systems"/>
    <n v="0.91005712747573853"/>
    <s v="control train movement"/>
    <n v="0.90581142902374268"/>
    <s v="design control systems"/>
    <n v="0.8902134895324707"/>
    <s v="engineering control theory"/>
    <n v="0.88766413927078247"/>
    <x v="0"/>
    <m/>
    <m/>
    <m/>
    <m/>
    <s v="control systems"/>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C++"/>
    <s v="C++"/>
    <n v="1.00000011920929"/>
    <s v="Microsoft Visual C++"/>
    <n v="0.92476719617843628"/>
    <s v="C#"/>
    <n v="0.91505712270736694"/>
    <s v="Objective-C"/>
    <n v="0.87844192981719971"/>
    <x v="1"/>
    <s v="C++"/>
    <s v="C++"/>
    <s v="C++"/>
    <s v="C++"/>
    <s v="C++"/>
  </r>
  <r>
    <s v="Command-Line Interface"/>
    <s v="interpret graphical communication interfaces"/>
    <n v="0.88808989524841309"/>
    <s v="use an application-specific interface"/>
    <n v="0.87143820524215698"/>
    <s v="IBM Informix"/>
    <n v="0.86179524660110474"/>
    <s v="use interface description language"/>
    <n v="0.86121833324432373"/>
    <x v="0"/>
    <m/>
    <m/>
    <m/>
    <m/>
    <s v="interpret graphical communication interfaces"/>
  </r>
  <r>
    <s v="Compiler"/>
    <s v="compile content"/>
    <n v="0.89780426025390625"/>
    <s v="compile course material"/>
    <n v="0.86827343702316284"/>
    <s v="authoring software"/>
    <n v="0.86812114715576172"/>
    <s v="COBOL"/>
    <n v="0.84485667943954468"/>
    <x v="0"/>
    <m/>
    <m/>
    <m/>
    <m/>
    <s v="compile content"/>
  </r>
  <r>
    <s v="Syntax"/>
    <s v="grammar"/>
    <n v="0.88755261898040771"/>
    <s v="Synfig"/>
    <n v="0.87151968479156494"/>
    <s v="Lisp"/>
    <n v="0.86551856994628906"/>
    <s v="terminology"/>
    <n v="0.86346614360809326"/>
    <x v="0"/>
    <s v="grammar"/>
    <m/>
    <m/>
    <s v="grammar"/>
    <s v="grammar"/>
  </r>
  <r>
    <s v="Iteration"/>
    <s v="Iterative development"/>
    <n v="0.92767584323883057"/>
    <s v="Spiral development"/>
    <n v="0.87951290607452393"/>
    <s v="periodisation"/>
    <n v="0.87226510047912598"/>
    <s v="Incremental development"/>
    <n v="0.86836999654769897"/>
    <x v="0"/>
    <s v="Iterative development"/>
    <m/>
    <m/>
    <m/>
    <s v="Iterative development"/>
  </r>
  <r>
    <s v="Compiler"/>
    <s v="compile content"/>
    <n v="0.89780426025390625"/>
    <s v="compile course material"/>
    <n v="0.86827343702316284"/>
    <s v="authoring software"/>
    <n v="0.86812114715576172"/>
    <s v="COBOL"/>
    <n v="0.84485667943954468"/>
    <x v="0"/>
    <m/>
    <m/>
    <m/>
    <m/>
    <s v="compile content"/>
  </r>
  <r>
    <s v="Exception Handling"/>
    <s v="handle incidents"/>
    <n v="0.8430209755897522"/>
    <s v="report call errors"/>
    <n v="0.82779008150100708"/>
    <s v="handle returns"/>
    <n v="0.8206096887588501"/>
    <s v="report misfires"/>
    <n v="0.81137502193450928"/>
    <x v="0"/>
    <s v="handle incidents"/>
    <m/>
    <m/>
    <s v="handle incidents"/>
    <s v="handle incidents"/>
  </r>
  <r>
    <s v="Syntax"/>
    <s v="grammar"/>
    <n v="0.88755261898040771"/>
    <s v="Synfig"/>
    <n v="0.87151968479156494"/>
    <s v="Lisp"/>
    <n v="0.86551856994628906"/>
    <s v="terminology"/>
    <n v="0.86346614360809326"/>
    <x v="0"/>
    <s v="grammar"/>
    <m/>
    <m/>
    <s v="grammar"/>
    <s v="grammar"/>
  </r>
  <r>
    <s v="Iteration"/>
    <s v="Iterative development"/>
    <n v="0.92767584323883057"/>
    <s v="Spiral development"/>
    <n v="0.87951290607452393"/>
    <s v="periodisation"/>
    <n v="0.87226510047912598"/>
    <s v="Incremental development"/>
    <n v="0.86836999654769897"/>
    <x v="0"/>
    <s v="Iterative development"/>
    <m/>
    <m/>
    <m/>
    <s v="Iterative development"/>
  </r>
  <r>
    <s v="Compiler"/>
    <s v="compile content"/>
    <n v="0.89780426025390625"/>
    <s v="compile course material"/>
    <n v="0.86827343702316284"/>
    <s v="authoring software"/>
    <n v="0.86812114715576172"/>
    <s v="COBOL"/>
    <n v="0.84485667943954468"/>
    <x v="0"/>
    <m/>
    <m/>
    <m/>
    <m/>
    <s v="compile content"/>
  </r>
  <r>
    <s v="Exception Handling"/>
    <s v="handle incidents"/>
    <n v="0.8430209755897522"/>
    <s v="report call errors"/>
    <n v="0.82779008150100708"/>
    <s v="handle returns"/>
    <n v="0.8206096887588501"/>
    <s v="report misfires"/>
    <n v="0.81137502193450928"/>
    <x v="0"/>
    <s v="handle incidents"/>
    <m/>
    <m/>
    <s v="handle incidents"/>
    <s v="handle incidents"/>
  </r>
  <r>
    <s v="Syntax"/>
    <s v="grammar"/>
    <n v="0.88755261898040771"/>
    <s v="Synfig"/>
    <n v="0.87151968479156494"/>
    <s v="Lisp"/>
    <n v="0.86551856994628906"/>
    <s v="terminology"/>
    <n v="0.86346614360809326"/>
    <x v="0"/>
    <s v="grammar"/>
    <m/>
    <m/>
    <s v="grammar"/>
    <s v="grammar"/>
  </r>
  <r>
    <s v="Iteration"/>
    <s v="Iterative development"/>
    <n v="0.92767584323883057"/>
    <s v="Spiral development"/>
    <n v="0.87951290607452393"/>
    <s v="periodisation"/>
    <n v="0.87226510047912598"/>
    <s v="Incremental development"/>
    <n v="0.86836999654769897"/>
    <x v="0"/>
    <s v="Iterative development"/>
    <m/>
    <m/>
    <m/>
    <s v="Iterative development"/>
  </r>
  <r>
    <s v="Compiler"/>
    <s v="compile content"/>
    <n v="0.89780426025390625"/>
    <s v="compile course material"/>
    <n v="0.86827343702316284"/>
    <s v="authoring software"/>
    <n v="0.86812114715576172"/>
    <s v="COBOL"/>
    <n v="0.84485667943954468"/>
    <x v="0"/>
    <m/>
    <m/>
    <m/>
    <m/>
    <s v="compile content"/>
  </r>
  <r>
    <s v="Exception Handling"/>
    <s v="handle incidents"/>
    <n v="0.8430209755897522"/>
    <s v="report call errors"/>
    <n v="0.82779008150100708"/>
    <s v="handle returns"/>
    <n v="0.8206096887588501"/>
    <s v="report misfires"/>
    <n v="0.81137502193450928"/>
    <x v="0"/>
    <s v="handle incidents"/>
    <m/>
    <m/>
    <s v="handle incidents"/>
    <s v="handle incidents"/>
  </r>
  <r>
    <s v="Syntax"/>
    <s v="grammar"/>
    <n v="0.88755261898040771"/>
    <s v="Synfig"/>
    <n v="0.87151968479156494"/>
    <s v="Lisp"/>
    <n v="0.86551856994628906"/>
    <s v="terminology"/>
    <n v="0.86346614360809326"/>
    <x v="0"/>
    <s v="grammar"/>
    <m/>
    <m/>
    <s v="grammar"/>
    <s v="grammar"/>
  </r>
  <r>
    <s v="Iteration"/>
    <s v="Iterative development"/>
    <n v="0.92767584323883057"/>
    <s v="Spiral development"/>
    <n v="0.87951290607452393"/>
    <s v="periodisation"/>
    <n v="0.87226510047912598"/>
    <s v="Incremental development"/>
    <n v="0.86836999654769897"/>
    <x v="0"/>
    <s v="Iterative development"/>
    <m/>
    <m/>
    <m/>
    <s v="Iterative development"/>
  </r>
  <r>
    <s v="Compiler"/>
    <s v="compile content"/>
    <n v="0.89780426025390625"/>
    <s v="compile course material"/>
    <n v="0.86827343702316284"/>
    <s v="authoring software"/>
    <n v="0.86812114715576172"/>
    <s v="COBOL"/>
    <n v="0.84485667943954468"/>
    <x v="0"/>
    <m/>
    <m/>
    <m/>
    <m/>
    <s v="compile content"/>
  </r>
  <r>
    <s v="Exception Handling"/>
    <s v="handle incidents"/>
    <n v="0.8430209755897522"/>
    <s v="report call errors"/>
    <n v="0.82779008150100708"/>
    <s v="handle returns"/>
    <n v="0.8206096887588501"/>
    <s v="report misfires"/>
    <n v="0.81137502193450928"/>
    <x v="0"/>
    <s v="handle incidents"/>
    <m/>
    <m/>
    <s v="handle incidents"/>
    <s v="handle incidents"/>
  </r>
  <r>
    <s v="vectors"/>
    <s v="geometry"/>
    <n v="0.87052744626998901"/>
    <s v="Microsoft Visio"/>
    <n v="0.86592787504196167"/>
    <s v="physics"/>
    <n v="0.86448752880096436"/>
    <s v="attack vectors"/>
    <n v="0.864452064037323"/>
    <x v="0"/>
    <m/>
    <m/>
    <m/>
    <m/>
    <s v="geometry"/>
  </r>
  <r>
    <s v="Files"/>
    <s v="file documents"/>
    <n v="0.94686603546142578"/>
    <s v="type of file"/>
    <n v="0.92865806818008423"/>
    <s v="types of folders"/>
    <n v="0.90152209997177124"/>
    <s v="file-based workflow"/>
    <n v="0.89042168855667114"/>
    <x v="0"/>
    <s v="file documents"/>
    <m/>
    <m/>
    <s v="file documents"/>
    <s v="file documents"/>
  </r>
  <r>
    <s v="Strings"/>
    <s v="types of strings"/>
    <n v="0.93850117921829224"/>
    <s v="wind wires"/>
    <n v="0.87527209520339966"/>
    <s v="tune stringed musical instruments"/>
    <n v="0.87229949235916138"/>
    <s v="thread wire"/>
    <n v="0.87021017074584961"/>
    <x v="0"/>
    <s v="types of strings"/>
    <m/>
    <m/>
    <s v="types of strings"/>
    <s v="types of strings"/>
  </r>
  <r>
    <s v="C++"/>
    <s v="C++"/>
    <n v="1.00000011920929"/>
    <s v="Microsoft Visual C++"/>
    <n v="0.92476719617843628"/>
    <s v="C#"/>
    <n v="0.91505712270736694"/>
    <s v="Objective-C"/>
    <n v="0.87844192981719971"/>
    <x v="1"/>
    <s v="C++"/>
    <s v="C++"/>
    <s v="C++"/>
    <s v="C++"/>
    <s v="C++"/>
  </r>
  <r>
    <s v="Computer Science"/>
    <s v="computer science"/>
    <n v="0.9887009859085083"/>
    <s v="computer engineering"/>
    <n v="0.95118540525436401"/>
    <s v="computer programming"/>
    <n v="0.93076014518737793"/>
    <s v="computer technology"/>
    <n v="0.91775333881378174"/>
    <x v="0"/>
    <s v="computer science"/>
    <m/>
    <m/>
    <s v="computer science"/>
    <s v="computer science"/>
  </r>
  <r>
    <s v="Functions"/>
    <s v="packaging functions"/>
    <n v="0.87601077556610107"/>
    <s v="use functional programming"/>
    <n v="0.86789882183074951"/>
    <s v="mathematics"/>
    <n v="0.86469399929046631"/>
    <s v="algebra"/>
    <n v="0.8564227819442749"/>
    <x v="0"/>
    <m/>
    <m/>
    <m/>
    <s v="packaging functions"/>
    <s v="packaging functions"/>
  </r>
  <r>
    <s v="Recursion"/>
    <s v="reflexion"/>
    <n v="0.84844952821731567"/>
    <s v="Spiral development"/>
    <n v="0.84413373470306396"/>
    <s v="reprography"/>
    <n v="0.8402513861656189"/>
    <s v="transcreation"/>
    <n v="0.82897597551345825"/>
    <x v="0"/>
    <m/>
    <m/>
    <m/>
    <m/>
    <s v="reflexion"/>
  </r>
  <r>
    <s v="Objects"/>
    <s v="move objects"/>
    <n v="0.88552284240722656"/>
    <s v="carry objects"/>
    <n v="0.8818967342376709"/>
    <s v="model sets"/>
    <n v="0.87953102588653564"/>
    <s v="design props"/>
    <n v="0.87902963161468506"/>
    <x v="0"/>
    <m/>
    <m/>
    <m/>
    <m/>
    <s v="move objects"/>
  </r>
  <r>
    <s v="C++"/>
    <s v="C++"/>
    <n v="1.00000011920929"/>
    <s v="Microsoft Visual C++"/>
    <n v="0.92476719617843628"/>
    <s v="C#"/>
    <n v="0.91505712270736694"/>
    <s v="Objective-C"/>
    <n v="0.87844192981719971"/>
    <x v="1"/>
    <s v="C++"/>
    <s v="C++"/>
    <s v="C++"/>
    <s v="C++"/>
    <s v="C++"/>
  </r>
  <r>
    <s v="Computer Science"/>
    <s v="computer science"/>
    <n v="0.9887009859085083"/>
    <s v="computer engineering"/>
    <n v="0.95118540525436401"/>
    <s v="computer programming"/>
    <n v="0.93076014518737793"/>
    <s v="computer technology"/>
    <n v="0.91775333881378174"/>
    <x v="0"/>
    <s v="computer science"/>
    <m/>
    <m/>
    <s v="computer science"/>
    <s v="computer science"/>
  </r>
  <r>
    <s v="Short Story Writing"/>
    <s v="writing techniques"/>
    <n v="0.87453430891036987"/>
    <s v="use shorthand"/>
    <n v="0.87059158086776733"/>
    <s v="teach writing"/>
    <n v="0.85664743185043335"/>
    <s v="tell a story"/>
    <n v="0.84698343276977539"/>
    <x v="0"/>
    <m/>
    <m/>
    <m/>
    <m/>
    <s v="writing techniques"/>
  </r>
  <r>
    <s v="Fiction Writing"/>
    <s v="writing techniques"/>
    <n v="0.88951259851455688"/>
    <s v="teach writing"/>
    <n v="0.87963742017745972"/>
    <s v="work with authors"/>
    <n v="0.87351280450820923"/>
    <s v="network within the writing industry"/>
    <n v="0.87068355083465576"/>
    <x v="0"/>
    <m/>
    <m/>
    <m/>
    <m/>
    <s v="writing techniques"/>
  </r>
  <r>
    <s v="Creativity"/>
    <s v="think creatively"/>
    <n v="0.91553723812103271"/>
    <s v="express yourself creatively"/>
    <n v="0.90758520364761353"/>
    <s v="stimulate creative processes"/>
    <n v="0.90521752834320068"/>
    <s v="define creative components"/>
    <n v="0.88970851898193359"/>
    <x v="0"/>
    <m/>
    <m/>
    <m/>
    <m/>
    <s v="think creatively"/>
  </r>
  <r>
    <s v="Copy Editing"/>
    <s v="perform copywriting"/>
    <n v="0.87578833103179932"/>
    <s v="edit scripts"/>
    <n v="0.8746911883354187"/>
    <s v="consult with editor"/>
    <n v="0.87393611669540405"/>
    <s v="proofread text"/>
    <n v="0.87014377117156982"/>
    <x v="0"/>
    <s v="perform copywriting"/>
    <m/>
    <m/>
    <s v="perform copywriting"/>
    <s v="perform copywriting"/>
  </r>
  <r>
    <s v="Instrumental Variable"/>
    <s v="instrument performance elements"/>
    <n v="0.83498126268386841"/>
    <s v="instrumentation equipment"/>
    <n v="0.83117884397506714"/>
    <s v="integrated circuits"/>
    <n v="0.81899994611740112"/>
    <s v="somatic integrated modalities"/>
    <n v="0.81880867481231689"/>
    <x v="0"/>
    <m/>
    <m/>
    <m/>
    <m/>
    <s v="instrument performance elements"/>
  </r>
  <r>
    <s v="Propensity Score Matching"/>
    <s v="analyse score"/>
    <n v="0.8698391318321228"/>
    <s v="pattern grading"/>
    <n v="0.85067254304885864"/>
    <s v="judge performances"/>
    <n v="0.83952122926712036"/>
    <s v="grading systems"/>
    <n v="0.83951210975646973"/>
    <x v="0"/>
    <m/>
    <m/>
    <m/>
    <m/>
    <s v="analyse score"/>
  </r>
  <r>
    <s v="Causal Inference"/>
    <s v="root cause analysis"/>
    <n v="0.86931747198104858"/>
    <s v="determine cause of damage"/>
    <n v="0.86085325479507446"/>
    <s v="evaluate events"/>
    <n v="0.84249639511108398"/>
    <s v="participant observation"/>
    <n v="0.83125114440917969"/>
    <x v="0"/>
    <m/>
    <m/>
    <m/>
    <m/>
    <s v="root cause analysis"/>
  </r>
  <r>
    <s v="Causality"/>
    <s v="logic"/>
    <n v="0.84098362922668457"/>
    <s v="evaluate events"/>
    <n v="0.82780039310455322"/>
    <s v="root cause analysis"/>
    <n v="0.82624822854995728"/>
    <s v="assume responsibility"/>
    <n v="0.8257211446762085"/>
    <x v="0"/>
    <m/>
    <m/>
    <m/>
    <m/>
    <s v="logic"/>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social media presence"/>
    <s v="social media management"/>
    <n v="0.91803812980651855"/>
    <s v="social media marketing techniques"/>
    <n v="0.91369271278381348"/>
    <s v="apply social media marketing"/>
    <n v="0.90654629468917847"/>
    <s v="stay up to date with social media"/>
    <n v="0.90559583902359009"/>
    <x v="0"/>
    <s v="social media management"/>
    <m/>
    <m/>
    <s v="social media management"/>
    <s v="social media management"/>
  </r>
  <r>
    <s v="Communication Skills"/>
    <s v="communication principles"/>
    <n v="0.93022078275680542"/>
    <s v="communication"/>
    <n v="0.92448240518569946"/>
    <s v="teach communication methods"/>
    <n v="0.90233665704727173"/>
    <s v="use communication techniques"/>
    <n v="0.89933055639266968"/>
    <x v="0"/>
    <m/>
    <m/>
    <m/>
    <m/>
    <s v="communication principles"/>
  </r>
  <r>
    <s v="Soft skills"/>
    <s v="learning difficulties"/>
    <n v="0.84575933218002319"/>
    <s v="develop personal skills"/>
    <n v="0.84414774179458618"/>
    <s v="identify skills gaps"/>
    <n v="0.83907049894332886"/>
    <s v="manual draughting techniques"/>
    <n v="0.83847379684448242"/>
    <x v="0"/>
    <m/>
    <m/>
    <m/>
    <m/>
    <s v="learning difficulties"/>
  </r>
  <r>
    <s v="online identity"/>
    <s v="manage digital identity"/>
    <n v="0.90496695041656494"/>
    <s v="safeguard online privacy and identity"/>
    <n v="0.90092247724533081"/>
    <s v="manage online communications"/>
    <n v="0.85861736536026001"/>
    <s v="internet governance"/>
    <n v="0.85379117727279663"/>
    <x v="0"/>
    <m/>
    <m/>
    <m/>
    <s v="manage digital identity"/>
    <s v="manage digital identity"/>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Ethics"/>
    <s v="ethics"/>
    <n v="0.99154841899871826"/>
    <s v="bioethics"/>
    <n v="0.93045741319656372"/>
    <s v="sports ethics"/>
    <n v="0.92556965351104736"/>
    <s v="morality"/>
    <n v="0.92292922735214233"/>
    <x v="1"/>
    <s v="ethics"/>
    <m/>
    <m/>
    <s v="ethics"/>
    <s v="ethics"/>
  </r>
  <r>
    <s v="Risk"/>
    <s v="risk management"/>
    <n v="0.88877761363983154"/>
    <s v="risk identification"/>
    <n v="0.87944650650024414"/>
    <s v="risk modelling"/>
    <n v="0.87856703996658325"/>
    <s v="risk transfer"/>
    <n v="0.8718610405921936"/>
    <x v="0"/>
    <s v="risk management"/>
    <m/>
    <m/>
    <s v="risk management"/>
    <s v="risk management"/>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Business Writing"/>
    <s v="network within the writing industry"/>
    <n v="0.8727690577507019"/>
    <s v="writing techniques"/>
    <n v="0.87164127826690674"/>
    <s v="business processes"/>
    <n v="0.87109684944152832"/>
    <s v="business knowledge"/>
    <n v="0.86631613969802856"/>
    <x v="0"/>
    <s v="network within the writing industry"/>
    <m/>
    <m/>
    <m/>
    <s v="network within the writing industry"/>
  </r>
  <r>
    <s v="Modeling"/>
    <s v="create model"/>
    <n v="0.91038721799850464"/>
    <s v="3D modelling"/>
    <n v="0.90825802087783813"/>
    <s v="model sets"/>
    <n v="0.89741218090057373"/>
    <s v="pose for artistic creation"/>
    <n v="0.89053750038146973"/>
    <x v="0"/>
    <m/>
    <m/>
    <m/>
    <m/>
    <s v="create model"/>
  </r>
  <r>
    <s v="Microsoft Azure"/>
    <s v="cloud technologies"/>
    <n v="0.86677724123001099"/>
    <s v="ASP.NET"/>
    <n v="0.86150938272476196"/>
    <s v="Windows Phone"/>
    <n v="0.84302645921707153"/>
    <s v="develop with cloud services"/>
    <n v="0.8430250883102417"/>
    <x v="0"/>
    <s v="cloud technologies"/>
    <m/>
    <m/>
    <m/>
    <s v="cloud technologi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Experiment"/>
    <s v="perform test run"/>
    <n v="0.91508597135543823"/>
    <s v="gather experimental data"/>
    <n v="0.89795345067977905"/>
    <s v="perform sample testing"/>
    <n v="0.88377422094345093"/>
    <s v="perform chemical experiments"/>
    <n v="0.87906014919281006"/>
    <x v="0"/>
    <m/>
    <m/>
    <m/>
    <m/>
    <s v="perform test run"/>
  </r>
  <r>
    <s v="Microsoft Azure"/>
    <s v="cloud technologies"/>
    <n v="0.86677724123001099"/>
    <s v="ASP.NET"/>
    <n v="0.86150938272476196"/>
    <s v="Windows Phone"/>
    <n v="0.84302645921707153"/>
    <s v="develop with cloud services"/>
    <n v="0.8430250883102417"/>
    <x v="0"/>
    <s v="cloud technologies"/>
    <m/>
    <m/>
    <m/>
    <s v="cloud technologies"/>
  </r>
  <r>
    <s v="Cloud-Based Integration"/>
    <s v="cloud technologies"/>
    <n v="0.92090260982513428"/>
    <s v="develop with cloud services"/>
    <n v="0.90427178144454956"/>
    <s v="design cloud architecture"/>
    <n v="0.9013904333114624"/>
    <s v="implement cloud security and compliance"/>
    <n v="0.89585226774215698"/>
    <x v="0"/>
    <s v="cloud technologies"/>
    <m/>
    <m/>
    <s v="cloud technologies"/>
    <s v="cloud technologies"/>
  </r>
  <r>
    <s v="Azure Functions"/>
    <s v="automate cloud tasks"/>
    <n v="0.83332443237304688"/>
    <s v="cloud technologies"/>
    <n v="0.83235681056976318"/>
    <s v="develop with cloud services"/>
    <n v="0.83051741123199463"/>
    <s v="deploy cloud resource"/>
    <n v="0.82251393795013428"/>
    <x v="0"/>
    <m/>
    <m/>
    <m/>
    <m/>
    <s v="automate cloud tasks"/>
  </r>
  <r>
    <s v="Use UI component libraries to build Android UI"/>
    <s v="software components libraries"/>
    <n v="0.8532225489616394"/>
    <s v="design component interfaces"/>
    <n v="0.84147697687149048"/>
    <s v="use software libraries"/>
    <n v="0.83207261562347412"/>
    <s v="software UI design patterns"/>
    <n v="0.82964283227920532"/>
    <x v="0"/>
    <m/>
    <m/>
    <m/>
    <m/>
    <s v="software components libraries"/>
  </r>
  <r>
    <s v="Create a simple Android UI"/>
    <s v="design user interface"/>
    <n v="0.8601728081703186"/>
    <s v="design application interfaces"/>
    <n v="0.83356785774230957"/>
    <s v="Android (mobile operating systems)"/>
    <n v="0.82589876651763916"/>
    <s v="software UI design patterns"/>
    <n v="0.82578712701797485"/>
    <x v="0"/>
    <s v="design user interface"/>
    <m/>
    <m/>
    <m/>
    <s v="design user interface"/>
  </r>
  <r>
    <s v="Compose UI using Kotlin UI views"/>
    <s v="design user interface"/>
    <n v="0.85264772176742554"/>
    <s v="software UI design patterns"/>
    <n v="0.84507977962493896"/>
    <s v="design application interfaces"/>
    <n v="0.83592349290847778"/>
    <s v="KDevelop"/>
    <n v="0.83107131719589233"/>
    <x v="0"/>
    <m/>
    <m/>
    <m/>
    <m/>
    <s v="design user interface"/>
  </r>
  <r>
    <s v="Build a simple UI using the Layout Editor"/>
    <s v="design user interface"/>
    <n v="0.85744792222976685"/>
    <s v="create floor plan template"/>
    <n v="0.83825188875198364"/>
    <s v="software UI design patterns"/>
    <n v="0.83698546886444092"/>
    <s v="create storyboards"/>
    <n v="0.83669453859329224"/>
    <x v="0"/>
    <s v="design user interface"/>
    <m/>
    <m/>
    <m/>
    <s v="design user interface"/>
  </r>
  <r>
    <s v="iOS App Development"/>
    <s v="Xcode"/>
    <n v="0.88960421085357666"/>
    <s v="Objective-C"/>
    <n v="0.87904620170593262"/>
    <s v="create storyboards"/>
    <n v="0.85911041498184204"/>
    <s v="use storyboards"/>
    <n v="0.85497051477432251"/>
    <x v="0"/>
    <m/>
    <m/>
    <m/>
    <m/>
    <s v="Xcode"/>
  </r>
  <r>
    <s v="use navigation in your apps"/>
    <s v="application usability"/>
    <n v="0.86571115255355835"/>
    <s v="have spatial awareness"/>
    <n v="0.86253833770751953"/>
    <s v="use water navigation devices"/>
    <n v="0.86192852258682251"/>
    <s v="use modern electronic navigational aids"/>
    <n v="0.85593891143798828"/>
    <x v="0"/>
    <m/>
    <m/>
    <m/>
    <s v="application usability"/>
    <s v="application usability"/>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Swift Programming"/>
    <s v="Swift (computer programming)"/>
    <n v="0.9638134241104126"/>
    <s v="Objective-C"/>
    <n v="0.86061424016952515"/>
    <s v="Xcode"/>
    <n v="0.85993582010269165"/>
    <s v="Scala"/>
    <n v="0.83886665105819702"/>
    <x v="0"/>
    <s v="Swift (computer programming)"/>
    <m/>
    <m/>
    <s v="Swift (computer programming)"/>
    <s v="Swift (computer programming)"/>
  </r>
  <r>
    <s v="Infographics"/>
    <s v="graphic design"/>
    <n v="0.88309216499328613"/>
    <s v="visual presentation techniques"/>
    <n v="0.8700440526008606"/>
    <s v="design graphics"/>
    <n v="0.86554121971130371"/>
    <s v="typography"/>
    <n v="0.86400902271270752"/>
    <x v="0"/>
    <m/>
    <m/>
    <m/>
    <m/>
    <s v="graphic design"/>
  </r>
  <r>
    <s v="Design-thinking"/>
    <s v="design thinking"/>
    <n v="0.97737365961074829"/>
    <s v="design principles"/>
    <n v="0.91742807626724243"/>
    <s v="develop design concept"/>
    <n v="0.91724139451980591"/>
    <s v="design process"/>
    <n v="0.91650676727294922"/>
    <x v="0"/>
    <s v="design thinking"/>
    <s v="design thinking"/>
    <s v="design thinking"/>
    <s v="design thinking"/>
    <s v="design thinking"/>
  </r>
  <r>
    <s v="Podcast"/>
    <s v="audiology"/>
    <n v="0.86748278141021729"/>
    <s v="listen actively"/>
    <n v="0.85939943790435791"/>
    <s v="human ear"/>
    <n v="0.85333508253097534"/>
    <s v="audiometry"/>
    <n v="0.84056228399276733"/>
    <x v="0"/>
    <s v="audiology"/>
    <m/>
    <m/>
    <m/>
    <s v="audiology"/>
  </r>
  <r>
    <s v="Video Production"/>
    <s v="operate video equipment"/>
    <n v="0.93529385328292847"/>
    <s v="perform video editing"/>
    <n v="0.93493360280990601"/>
    <s v="music and video industry"/>
    <n v="0.92230677604675293"/>
    <s v="film production process"/>
    <n v="0.9165494441986084"/>
    <x v="0"/>
    <m/>
    <m/>
    <m/>
    <m/>
    <s v="operate video equipment"/>
  </r>
  <r>
    <s v="Multimedia"/>
    <s v="types of media"/>
    <n v="0.91897529363632202"/>
    <s v="multimedia systems"/>
    <n v="0.9185636043548584"/>
    <s v="media formats"/>
    <n v="0.91839081048965454"/>
    <s v="provide multimedia content"/>
    <n v="0.89044457674026489"/>
    <x v="0"/>
    <m/>
    <m/>
    <m/>
    <m/>
    <s v="types of media"/>
  </r>
  <r>
    <s v="Engineering"/>
    <s v="mechanical engineering"/>
    <n v="0.94014167785644531"/>
    <s v="automotive engineering"/>
    <n v="0.93363124132156372"/>
    <s v="instrumentation engineering"/>
    <n v="0.93242251873016357"/>
    <s v="transportation engineering"/>
    <n v="0.93206948041915894"/>
    <x v="0"/>
    <m/>
    <m/>
    <m/>
    <m/>
    <s v="mechanical engineering"/>
  </r>
  <r>
    <s v="Engineering management"/>
    <s v="manage engineering project"/>
    <n v="0.93529212474822998"/>
    <s v="engineering processes"/>
    <n v="0.89813566207885742"/>
    <s v="engineering principles"/>
    <n v="0.89182281494140625"/>
    <s v="environmental engineering"/>
    <n v="0.88971024751663208"/>
    <x v="0"/>
    <s v="manage engineering project"/>
    <m/>
    <m/>
    <m/>
    <s v="manage engineering project"/>
  </r>
  <r>
    <s v="Startups"/>
    <s v="entrepreneurship"/>
    <n v="0.90409284830093384"/>
    <s v="business incubation"/>
    <n v="0.88571637868881226"/>
    <s v="social entrepreneurship"/>
    <n v="0.87117099761962891"/>
    <s v="identify new business opportunities"/>
    <n v="0.85226947069168091"/>
    <x v="0"/>
    <m/>
    <m/>
    <m/>
    <m/>
    <s v="entrepreneurship"/>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Hiring Manager Training"/>
    <s v="provide staff training in warehouse management"/>
    <n v="0.8834194540977478"/>
    <s v="manage corporate training programmes"/>
    <n v="0.87870293855667114"/>
    <s v="provide training on quality management supervision"/>
    <n v="0.86394530534744263"/>
    <s v="provide operational efficiency training to employees"/>
    <n v="0.86322307586669922"/>
    <x v="0"/>
    <m/>
    <m/>
    <m/>
    <s v="provide staff training in warehouse management"/>
    <s v="provide staff training in warehouse management"/>
  </r>
  <r>
    <s v="Hiring Manager Certification"/>
    <s v="monitor airworthiness certifications"/>
    <n v="0.84197568893432617"/>
    <s v="apply certification and payment procedures"/>
    <n v="0.83912426233291626"/>
    <s v="manage corporate training programmes"/>
    <n v="0.82785654067993164"/>
    <s v="manage IT security compliances"/>
    <n v="0.82704395055770874"/>
    <x v="0"/>
    <m/>
    <m/>
    <m/>
    <m/>
    <s v="monitor airworthiness certifications"/>
  </r>
  <r>
    <s v="Talent Acquisition Training"/>
    <s v="training  subject expertise"/>
    <n v="0.88516044616699219"/>
    <s v="identify talent"/>
    <n v="0.88247144222259521"/>
    <s v="guide performers' training sessions"/>
    <n v="0.87435990571975708"/>
    <s v="participate in training sessions"/>
    <n v="0.86989223957061768"/>
    <x v="0"/>
    <m/>
    <m/>
    <m/>
    <m/>
    <s v="training  subject expertise"/>
  </r>
  <r>
    <s v="Candidate Experience"/>
    <s v="assess candidates"/>
    <n v="0.87781208753585815"/>
    <s v="use experience map"/>
    <n v="0.83434963226318359"/>
    <s v="apply quality standards to the interaction with candidates "/>
    <n v="0.83424842357635498"/>
    <s v="design campaign actions"/>
    <n v="0.83294814825057983"/>
    <x v="0"/>
    <s v="assess candidates"/>
    <m/>
    <m/>
    <s v="assess candidates"/>
    <s v="assess candidates"/>
  </r>
  <r>
    <s v="Interview Best Practices"/>
    <s v="interview techniques"/>
    <n v="0.94149041175842285"/>
    <s v="interview people"/>
    <n v="0.87742435932159424"/>
    <s v="explain interview purposes"/>
    <n v="0.87738132476806641"/>
    <s v="document interviews"/>
    <n v="0.86325889825820923"/>
    <x v="0"/>
    <s v="interview techniques"/>
    <m/>
    <m/>
    <s v="interview techniques"/>
    <s v="interview techniques"/>
  </r>
  <r>
    <s v="Understand the importance of a consistent brand image worldwide"/>
    <s v="define brand identity"/>
    <n v="0.88339418172836304"/>
    <s v="identify with the company's goals"/>
    <n v="0.86933737993240356"/>
    <s v="supervise brand management"/>
    <n v="0.85331165790557861"/>
    <s v="set brand positioning"/>
    <n v="0.84804922342300415"/>
    <x v="0"/>
    <m/>
    <m/>
    <m/>
    <m/>
    <s v="define brand identity"/>
  </r>
  <r>
    <s v="Understand cultural differences and how they impact brand perception"/>
    <s v="build rapport with people from different cultural backgrounds"/>
    <n v="0.87285119295120239"/>
    <s v="show intercultural awareness"/>
    <n v="0.87224239110946655"/>
    <s v="respect cultural differences in the field of exhibition"/>
    <n v="0.86162585020065308"/>
    <s v="perform brand analysis"/>
    <n v="0.85875052213668823"/>
    <x v="0"/>
    <m/>
    <m/>
    <m/>
    <m/>
    <s v="build rapport with people from different cultural backgrounds"/>
  </r>
  <r>
    <s v="Learn the three approaches to global brands"/>
    <s v="brand marketing techniques"/>
    <n v="0.87341618537902832"/>
    <s v="business strategy concepts"/>
    <n v="0.8477475643157959"/>
    <s v="integrate marketing strategies with the global strategy"/>
    <n v="0.84607189893722534"/>
    <s v="create brand guidelines"/>
    <n v="0.83818328380584717"/>
    <x v="0"/>
    <s v="brand marketing techniques"/>
    <m/>
    <m/>
    <m/>
    <s v="brand marketing techniques"/>
  </r>
  <r>
    <s v="Learn how brands can neither be manufactured nor bought in the marketplace and have to be earned instead"/>
    <s v="intellectual property law"/>
    <n v="0.80629080533981323"/>
    <s v="supply chain principles"/>
    <n v="0.80389559268951416"/>
    <s v="trading law"/>
    <n v="0.80015867948532104"/>
    <s v="create brand guidelines"/>
    <n v="0.79843193292617798"/>
    <x v="0"/>
    <m/>
    <m/>
    <m/>
    <m/>
    <s v="intellectual property law"/>
  </r>
  <r>
    <s v="Understand why some brands flourish in domestic market but fail in international markets"/>
    <s v="identify potential markets for companies"/>
    <n v="0.83033198118209839"/>
    <s v="analyse external factors of companies"/>
    <n v="0.82703256607055664"/>
    <s v="comply with regulations related to export in different countries"/>
    <n v="0.82450449466705322"/>
    <s v="observe products' behaviour under processing conditions"/>
    <n v="0.82328510284423828"/>
    <x v="0"/>
    <m/>
    <m/>
    <m/>
    <m/>
    <s v="identify potential markets for companies"/>
  </r>
  <r>
    <s v="Organizational Transformation"/>
    <s v="organisational structure"/>
    <n v="0.88488894701004028"/>
    <s v="develop an organisational structure"/>
    <n v="0.88262736797332764"/>
    <s v="alter management"/>
    <n v="0.88000798225402832"/>
    <s v="apply organisational techniques"/>
    <n v="0.86483132839202881"/>
    <x v="0"/>
    <m/>
    <m/>
    <m/>
    <m/>
    <s v="organisational structure"/>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Design Thinking"/>
    <s v="design thinking"/>
    <n v="0.98973548412322998"/>
    <s v="design process"/>
    <n v="0.93411189317703247"/>
    <s v="develop design concept"/>
    <n v="0.93320679664611816"/>
    <s v="design principles"/>
    <n v="0.9305916428565979"/>
    <x v="0"/>
    <s v="design thinking"/>
    <m/>
    <m/>
    <s v="design thinking"/>
    <s v="design thinking"/>
  </r>
  <r>
    <s v="Applied Creativity"/>
    <s v="stimulate creative processes"/>
    <n v="0.91440212726593018"/>
    <s v="define creative components"/>
    <n v="0.90572988986968994"/>
    <s v="think creatively"/>
    <n v="0.90258306264877319"/>
    <s v="develop creative ideas"/>
    <n v="0.89955872297286987"/>
    <x v="0"/>
    <s v="stimulate creative processes"/>
    <m/>
    <m/>
    <m/>
    <s v="stimulate creative processes"/>
  </r>
  <r>
    <s v="Computational Creativity"/>
    <s v="creatively use digital technologies"/>
    <n v="0.89182722568511963"/>
    <s v="human-robot collaboration"/>
    <n v="0.8732224702835083"/>
    <s v="stimulate creative processes"/>
    <n v="0.86898124217987061"/>
    <s v="computational fluid dynamics"/>
    <n v="0.86585408449172974"/>
    <x v="0"/>
    <m/>
    <m/>
    <m/>
    <m/>
    <s v="creatively use digital technologies"/>
  </r>
  <r>
    <s v="Product Development"/>
    <s v="develop new products"/>
    <n v="0.92438560724258423"/>
    <s v="develop product design"/>
    <n v="0.92418050765991211"/>
    <s v="develop financial products"/>
    <n v="0.90451997518539429"/>
    <s v="product life-cycle"/>
    <n v="0.90312600135803223"/>
    <x v="0"/>
    <s v="develop new products"/>
    <m/>
    <m/>
    <m/>
    <s v="develop new products"/>
  </r>
  <r>
    <s v="Prototyping"/>
    <s v="Prototyping development"/>
    <n v="0.96751415729522705"/>
    <s v="design prototypes"/>
    <n v="0.93941134214401245"/>
    <s v="prototyping in the wearing apparel industry"/>
    <n v="0.92263776063919067"/>
    <s v="develop software prototype"/>
    <n v="0.91631191968917847"/>
    <x v="0"/>
    <s v="Prototyping development"/>
    <m/>
    <m/>
    <s v="Prototyping development"/>
    <s v="Prototyping development"/>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product design"/>
    <s v="develop product design"/>
    <n v="0.94237226247787476"/>
    <s v="design process"/>
    <n v="0.91213279962539673"/>
    <s v="design thinking"/>
    <n v="0.91004514694213867"/>
    <s v="design wearing apparel"/>
    <n v="0.90805727243423462"/>
    <x v="0"/>
    <s v="develop product design"/>
    <m/>
    <m/>
    <s v="develop product design"/>
    <s v="develop product design"/>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Dashboard Creation"/>
    <s v="CADD software"/>
    <n v="0.85744309425354004"/>
    <s v="digital content creation"/>
    <n v="0.85216140747070313"/>
    <s v="Drupal"/>
    <n v="0.85032439231872559"/>
    <s v="use CADD software"/>
    <n v="0.84179919958114624"/>
    <x v="0"/>
    <m/>
    <m/>
    <m/>
    <m/>
    <s v="CADD software"/>
  </r>
  <r>
    <s v="Data Analysis"/>
    <s v="data analytics"/>
    <n v="0.95061516761779785"/>
    <s v="perform data analysis"/>
    <n v="0.94587129354476929"/>
    <s v="data mining"/>
    <n v="0.91634178161621094"/>
    <s v="data quality assessment"/>
    <n v="0.91348791122436523"/>
    <x v="0"/>
    <m/>
    <m/>
    <m/>
    <m/>
    <s v="data analytics"/>
  </r>
  <r>
    <s v="Report Building"/>
    <s v="present reports"/>
    <n v="0.88656896352767944"/>
    <s v="develop reporting software"/>
    <n v="0.88641846179962158"/>
    <s v="report on building damage"/>
    <n v="0.88414102792739868"/>
    <s v="tote reports"/>
    <n v="0.88393425941467285"/>
    <x v="0"/>
    <m/>
    <m/>
    <m/>
    <m/>
    <s v="present report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ower bi"/>
    <s v="provide power distribution"/>
    <n v="0.8698728084564209"/>
    <s v="power electronics"/>
    <n v="0.86757338047027588"/>
    <s v="power engineering"/>
    <n v="0.86650651693344116"/>
    <s v="power plant instrumentation"/>
    <n v="0.86056977510452271"/>
    <x v="0"/>
    <m/>
    <m/>
    <m/>
    <m/>
    <s v="provide power distribution"/>
  </r>
  <r>
    <s v="Creativity"/>
    <s v="think creatively"/>
    <n v="0.91553723812103271"/>
    <s v="express yourself creatively"/>
    <n v="0.90758520364761353"/>
    <s v="stimulate creative processes"/>
    <n v="0.90521752834320068"/>
    <s v="define creative components"/>
    <n v="0.88970851898193359"/>
    <x v="0"/>
    <m/>
    <m/>
    <m/>
    <m/>
    <s v="think creatively"/>
  </r>
  <r>
    <s v="Strategic Thinking"/>
    <s v="strategic planning"/>
    <n v="0.95194160938262939"/>
    <s v="apply strategic thinking"/>
    <n v="0.94880694150924683"/>
    <s v="implement strategic planning"/>
    <n v="0.91565793752670288"/>
    <s v="translate strategy into operation"/>
    <n v="0.89623790979385376"/>
    <x v="0"/>
    <m/>
    <m/>
    <m/>
    <m/>
    <s v="strategic planning"/>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Design Thinking"/>
    <s v="design thinking"/>
    <n v="0.98973548412322998"/>
    <s v="design process"/>
    <n v="0.93411189317703247"/>
    <s v="develop design concept"/>
    <n v="0.93320679664611816"/>
    <s v="design principles"/>
    <n v="0.9305916428565979"/>
    <x v="0"/>
    <s v="design thinking"/>
    <m/>
    <m/>
    <s v="design thinking"/>
    <s v="design thinking"/>
  </r>
  <r>
    <s v="Innovation"/>
    <s v="innovation processes"/>
    <n v="0.93666619062423706"/>
    <s v="social innovation"/>
    <n v="0.928131103515625"/>
    <s v="think innovately"/>
    <n v="0.90459156036376953"/>
    <s v="innovate in ICT"/>
    <n v="0.88970267772674561"/>
    <x v="0"/>
    <s v="innovation processes"/>
    <m/>
    <m/>
    <s v="innovation processes"/>
    <s v="innovation processes"/>
  </r>
  <r>
    <s v="Creative Thinking"/>
    <s v="think creatively"/>
    <n v="0.94604063034057617"/>
    <s v="think innovately"/>
    <n v="0.91553384065628052"/>
    <s v="develop creative ideas"/>
    <n v="0.90930664539337158"/>
    <s v="design thinking"/>
    <n v="0.90526849031448364"/>
    <x v="0"/>
    <s v="think creatively"/>
    <m/>
    <m/>
    <m/>
    <s v="think creatively"/>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reativity"/>
    <s v="think creatively"/>
    <n v="0.91553723812103271"/>
    <s v="express yourself creatively"/>
    <n v="0.90758520364761353"/>
    <s v="stimulate creative processes"/>
    <n v="0.90521752834320068"/>
    <s v="define creative components"/>
    <n v="0.88970851898193359"/>
    <x v="0"/>
    <m/>
    <m/>
    <m/>
    <m/>
    <s v="think creatively"/>
  </r>
  <r>
    <s v="Brainstorming"/>
    <s v="brainstorm ideas"/>
    <n v="0.92481112480163574"/>
    <s v="design thinking"/>
    <n v="0.8871808648109436"/>
    <s v="think creatively"/>
    <n v="0.87669861316680908"/>
    <s v="think analytically"/>
    <n v="0.86979269981384277"/>
    <x v="0"/>
    <s v="brainstorm ideas"/>
    <m/>
    <m/>
    <s v="brainstorm ideas"/>
    <s v="brainstorm ideas"/>
  </r>
  <r>
    <s v="Thinking creatively with a group"/>
    <s v="think creatively"/>
    <n v="0.88478779792785645"/>
    <s v="stimulate creativity in the team"/>
    <n v="0.86939150094985962"/>
    <s v="consult team on creative project"/>
    <n v="0.86875450611114502"/>
    <s v="develop creative ideas"/>
    <n v="0.86218547821044922"/>
    <x v="0"/>
    <s v="think creatively"/>
    <m/>
    <m/>
    <m/>
    <s v="think creatively"/>
  </r>
  <r>
    <s v="Thinking creatively on your own"/>
    <s v="think creatively"/>
    <n v="0.91187167167663574"/>
    <s v="express yourself creatively"/>
    <n v="0.90182483196258545"/>
    <s v="work independently as an artist"/>
    <n v="0.88079482316970825"/>
    <s v="develop creative ideas"/>
    <n v="0.86918622255325317"/>
    <x v="0"/>
    <s v="think creatively"/>
    <m/>
    <m/>
    <s v="think creatively"/>
    <s v="think creatively"/>
  </r>
  <r>
    <s v="Rapid Prototyping"/>
    <s v="Prototyping development"/>
    <n v="0.91172528266906738"/>
    <s v="design prototypes"/>
    <n v="0.90245276689529419"/>
    <s v="Rapid application development"/>
    <n v="0.89986073970794678"/>
    <s v="develop software prototype"/>
    <n v="0.88262826204299927"/>
    <x v="0"/>
    <s v="Prototyping development"/>
    <m/>
    <m/>
    <s v="Prototyping development"/>
    <s v="Prototyping development"/>
  </r>
  <r>
    <s v="Hone observation skills"/>
    <s v="observe human behaviour"/>
    <n v="0.87962055206298828"/>
    <s v="participant observation"/>
    <n v="0.87803208827972412"/>
    <s v="observe matter"/>
    <n v="0.86757934093475342"/>
    <s v="have spatial awareness"/>
    <n v="0.86412733793258667"/>
    <x v="0"/>
    <m/>
    <m/>
    <m/>
    <m/>
    <s v="observe human behaviour"/>
  </r>
  <r>
    <s v="Presentation Skills"/>
    <s v="visual presentation techniques"/>
    <n v="0.90684181451797485"/>
    <s v="use presentation software"/>
    <n v="0.90378016233444214"/>
    <s v="prepare presentation material"/>
    <n v="0.88310039043426514"/>
    <s v="demonstrate when teaching"/>
    <n v="0.87751060724258423"/>
    <x v="0"/>
    <m/>
    <m/>
    <m/>
    <s v="visual presentation techniques"/>
    <s v="visual presentation techniques"/>
  </r>
  <r>
    <s v="Teambuilding"/>
    <s v="team building"/>
    <n v="0.98509228229522705"/>
    <s v="encourage teambuilding"/>
    <n v="0.94284737110137939"/>
    <s v="build team spirit"/>
    <n v="0.90879684686660767"/>
    <s v="work in teams"/>
    <n v="0.90554535388946533"/>
    <x v="0"/>
    <s v="team building"/>
    <m/>
    <m/>
    <m/>
    <s v="team building"/>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Personal Productivity"/>
    <s v="meet productivity targets"/>
    <n v="0.87638008594512939"/>
    <s v="work efficiently"/>
    <n v="0.86622977256774902"/>
    <s v="work independently"/>
    <n v="0.85761982202529907"/>
    <s v="work in an organised manner"/>
    <n v="0.85459756851196289"/>
    <x v="0"/>
    <s v="meet productivity targets"/>
    <m/>
    <m/>
    <s v="meet productivity targets"/>
    <s v="meet productivity targets"/>
  </r>
  <r>
    <s v="Adaptibility"/>
    <s v="adapt to change"/>
    <n v="0.89201784133911133"/>
    <s v="adapt to changing situations"/>
    <n v="0.88303983211517334"/>
    <s v="adapt to different weather conditions"/>
    <n v="0.87472695112228394"/>
    <s v="adapt to type of media"/>
    <n v="0.86506026983261108"/>
    <x v="0"/>
    <m/>
    <m/>
    <m/>
    <m/>
    <s v="adapt to change"/>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Knowledge of Human Behavior"/>
    <s v="apply knowledge of human behaviour"/>
    <n v="0.94162064790725708"/>
    <s v="research human behaviour"/>
    <n v="0.91260379552841187"/>
    <s v="observe human behaviour"/>
    <n v="0.91008257865905762"/>
    <s v="human physiology"/>
    <n v="0.87069499492645264"/>
    <x v="0"/>
    <s v="apply knowledge of human behaviour"/>
    <s v="apply knowledge of human behaviour"/>
    <s v="apply knowledge of human behaviour"/>
    <s v="apply knowledge of human behaviour"/>
    <s v="apply knowledge of human behaviour"/>
  </r>
  <r>
    <s v="Social Skills"/>
    <s v="social pedagogy"/>
    <n v="0.88514089584350586"/>
    <s v="social mediation"/>
    <n v="0.88442134857177734"/>
    <s v="adolescent socialisation behaviour"/>
    <n v="0.87575364112854004"/>
    <s v="develop personal skills"/>
    <n v="0.87151962518692017"/>
    <x v="0"/>
    <m/>
    <m/>
    <m/>
    <m/>
    <s v="social pedagogy"/>
  </r>
  <r>
    <s v="People Management"/>
    <s v="personnel management"/>
    <n v="0.93921470642089844"/>
    <s v="manage personnel"/>
    <n v="0.93227839469909668"/>
    <s v="human resource management"/>
    <n v="0.91234982013702393"/>
    <s v="advise on personnel management"/>
    <n v="0.91128844022750854"/>
    <x v="0"/>
    <s v="personnel management"/>
    <m/>
    <m/>
    <s v="personnel management"/>
    <s v="personnel management"/>
  </r>
  <r>
    <s v="Working with Others"/>
    <s v="work with soloists"/>
    <n v="0.89087814092636108"/>
    <s v="work with social service users in a group"/>
    <n v="0.88077396154403687"/>
    <s v="work in teams"/>
    <n v="0.87700372934341431"/>
    <s v="work with broad variety of personalities"/>
    <n v="0.87482690811157227"/>
    <x v="0"/>
    <m/>
    <m/>
    <m/>
    <m/>
    <s v="work with soloists"/>
  </r>
  <r>
    <s v="Storytelling"/>
    <s v="tell a story"/>
    <n v="0.91571235656738281"/>
    <s v="create animated narratives"/>
    <n v="0.89226990938186646"/>
    <s v="summarise stories"/>
    <n v="0.86984348297119141"/>
    <s v="write storylines"/>
    <n v="0.86926829814910889"/>
    <x v="0"/>
    <m/>
    <m/>
    <m/>
    <s v="tell a story"/>
    <s v="tell a story"/>
  </r>
  <r>
    <s v="Knowledge of Human Behavior"/>
    <s v="apply knowledge of human behaviour"/>
    <n v="0.94162064790725708"/>
    <s v="research human behaviour"/>
    <n v="0.91260379552841187"/>
    <s v="observe human behaviour"/>
    <n v="0.91008257865905762"/>
    <s v="human physiology"/>
    <n v="0.87069499492645264"/>
    <x v="0"/>
    <s v="apply knowledge of human behaviour"/>
    <s v="apply knowledge of human behaviour"/>
    <s v="apply knowledge of human behaviour"/>
    <s v="apply knowledge of human behaviour"/>
    <s v="apply knowledge of human behaviour"/>
  </r>
  <r>
    <s v="Credit Analysis"/>
    <s v="analyse the credit history of potential customers"/>
    <n v="0.91243261098861694"/>
    <s v="examine credit ratings"/>
    <n v="0.90980005264282227"/>
    <s v="consult credit score"/>
    <n v="0.90620934963226318"/>
    <s v="financial analysis"/>
    <n v="0.89155870676040649"/>
    <x v="0"/>
    <m/>
    <m/>
    <m/>
    <m/>
    <s v="analyse the credit history of potential customers"/>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credit risk"/>
    <s v="apply credit risk policy"/>
    <n v="0.91079050302505493"/>
    <s v="risk financing techniques"/>
    <n v="0.89946871995925903"/>
    <s v="manage financial risk"/>
    <n v="0.89144569635391235"/>
    <s v="risk management"/>
    <n v="0.8823351263999939"/>
    <x v="0"/>
    <s v="apply credit risk policy"/>
    <m/>
    <m/>
    <s v="apply credit risk policy"/>
    <s v="apply credit risk policy"/>
  </r>
  <r>
    <s v="Cryptocurrency"/>
    <s v="blockchain openness"/>
    <n v="0.84644216299057007"/>
    <s v="blockchain platforms"/>
    <n v="0.84360283613204956"/>
    <s v="coining"/>
    <n v="0.83944493532180786"/>
    <s v="ensure safe transport of money"/>
    <n v="0.83941984176635742"/>
    <x v="0"/>
    <m/>
    <m/>
    <m/>
    <m/>
    <s v="blockchain openness"/>
  </r>
  <r>
    <s v="Credit Score"/>
    <s v="consult credit score"/>
    <n v="0.94143617153167725"/>
    <s v="examine credit ratings"/>
    <n v="0.91982805728912354"/>
    <s v="advise on credit rating"/>
    <n v="0.91621339321136475"/>
    <s v="prepare credit reports"/>
    <n v="0.87723690271377563"/>
    <x v="0"/>
    <s v="consult credit score"/>
    <m/>
    <m/>
    <s v="consult credit score"/>
    <s v="consult credit score"/>
  </r>
  <r>
    <s v="crowd-sourced lending"/>
    <s v="crowdfunding"/>
    <n v="0.87111157178878784"/>
    <s v="assist in loan applications"/>
    <n v="0.86168926954269409"/>
    <s v="business loans"/>
    <n v="0.85956490039825439"/>
    <s v="manage loans"/>
    <n v="0.85075986385345459"/>
    <x v="0"/>
    <s v="crowdfunding"/>
    <m/>
    <m/>
    <m/>
    <s v="crowdfunding"/>
  </r>
  <r>
    <s v="Logistic Regression"/>
    <s v="analyse logistic changes"/>
    <n v="0.88138318061828613"/>
    <s v="use methods of logistical data analysis"/>
    <n v="0.86870038509368896"/>
    <s v="logic"/>
    <n v="0.84393322467803955"/>
    <s v="statistics"/>
    <n v="0.84224897623062134"/>
    <x v="0"/>
    <m/>
    <m/>
    <m/>
    <m/>
    <s v="analyse logistic changes"/>
  </r>
  <r>
    <s v="raising capital"/>
    <s v="show entrepreneurial spirit"/>
    <n v="0.89284783601760864"/>
    <s v="upsell products"/>
    <n v="0.88942486047744751"/>
    <s v="entrepreneurship"/>
    <n v="0.88657402992248535"/>
    <s v="business incubation"/>
    <n v="0.88386321067810059"/>
    <x v="0"/>
    <m/>
    <m/>
    <m/>
    <m/>
    <s v="show entrepreneurial spirit"/>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Brainstorming"/>
    <s v="brainstorm ideas"/>
    <n v="0.92481112480163574"/>
    <s v="design thinking"/>
    <n v="0.8871808648109436"/>
    <s v="think creatively"/>
    <n v="0.87669861316680908"/>
    <s v="think analytically"/>
    <n v="0.86979269981384277"/>
    <x v="0"/>
    <s v="brainstorm ideas"/>
    <m/>
    <m/>
    <s v="brainstorm ideas"/>
    <s v="brainstorm ideas"/>
  </r>
  <r>
    <s v="Team Management"/>
    <s v="manage a team"/>
    <n v="0.9309154748916626"/>
    <s v="team building"/>
    <n v="0.90398299694061279"/>
    <s v="work in teams"/>
    <n v="0.90163516998291016"/>
    <s v="manage sales teams"/>
    <n v="0.89900118112564087"/>
    <x v="0"/>
    <s v="manage a team"/>
    <m/>
    <m/>
    <m/>
    <s v="manage a team"/>
  </r>
  <r>
    <s v="Culture"/>
    <s v="cultural history"/>
    <n v="0.92360991239547729"/>
    <s v="study cultures"/>
    <n v="0.90152418613433838"/>
    <s v="respect cultural preferences"/>
    <n v="0.89816868305206299"/>
    <s v="cultural projects"/>
    <n v="0.89555233716964722"/>
    <x v="0"/>
    <m/>
    <m/>
    <m/>
    <m/>
    <s v="cultural history"/>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m/>
    <m/>
    <m/>
    <s v="establish communication with foreign cultures"/>
  </r>
  <r>
    <s v="Virtual Team"/>
    <s v="team building"/>
    <n v="0.86635756492614746"/>
    <s v="work with virtual learning environments"/>
    <n v="0.86328291893005371"/>
    <s v="perform virtual simulation "/>
    <n v="0.8622099757194519"/>
    <s v="work in teams"/>
    <n v="0.85893678665161133"/>
    <x v="0"/>
    <s v="team building"/>
    <m/>
    <m/>
    <m/>
    <s v="team building"/>
  </r>
  <r>
    <s v="Culture"/>
    <s v="cultural history"/>
    <n v="0.92360991239547729"/>
    <s v="study cultures"/>
    <n v="0.90152418613433838"/>
    <s v="respect cultural preferences"/>
    <n v="0.89816868305206299"/>
    <s v="cultural projects"/>
    <n v="0.89555233716964722"/>
    <x v="0"/>
    <m/>
    <m/>
    <m/>
    <m/>
    <s v="cultural history"/>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m/>
    <m/>
    <m/>
    <s v="establish communication with foreign cultures"/>
  </r>
  <r>
    <s v="Problem-Solving through Collaboration"/>
    <s v="create cooperation modalities"/>
    <n v="0.88849222660064697"/>
    <s v="establish collaborative relations"/>
    <n v="0.88638973236083984"/>
    <s v="use communication and collaboration software"/>
    <n v="0.87655907869338989"/>
    <s v="use online tools to collaborate"/>
    <n v="0.87465846538543701"/>
    <x v="0"/>
    <m/>
    <m/>
    <m/>
    <m/>
    <s v="create cooperation modalities"/>
  </r>
  <r>
    <s v="Teamwork and Cooperation"/>
    <s v="teamwork principles"/>
    <n v="0.92579662799835205"/>
    <s v="work in teams"/>
    <n v="0.89480406045913696"/>
    <s v="create cooperation modalities"/>
    <n v="0.88981872797012329"/>
    <s v="plan teamwork"/>
    <n v="0.88833791017532349"/>
    <x v="0"/>
    <s v="teamwork principles"/>
    <m/>
    <m/>
    <s v="teamwork principles"/>
    <s v="teamwork principles"/>
  </r>
  <r>
    <s v="Collaborative Strategies"/>
    <s v="collaborate in the development of marketing strategies"/>
    <n v="0.90489661693572998"/>
    <s v="create cooperation modalities"/>
    <n v="0.9047362208366394"/>
    <s v="develop interregional collaboration strategies"/>
    <n v="0.90469926595687866"/>
    <s v="develop design ideas cooperatively"/>
    <n v="0.89063811302185059"/>
    <x v="0"/>
    <s v="collaborate in the development of marketing strategies"/>
    <m/>
    <m/>
    <m/>
    <s v="collaborate in the development of marketing strategies"/>
  </r>
  <r>
    <s v="conflict resolution"/>
    <s v="conflict management"/>
    <n v="0.95184582471847534"/>
    <s v="resolve conflicts"/>
    <n v="0.94841861724853516"/>
    <s v="advise on conflict management"/>
    <n v="0.9260217547416687"/>
    <s v="apply conflict management"/>
    <n v="0.92460745573043823"/>
    <x v="0"/>
    <m/>
    <s v="conflict management"/>
    <s v="conflict management"/>
    <m/>
    <s v="conflict management"/>
  </r>
  <r>
    <s v="Communication Enhancement"/>
    <s v="communication"/>
    <n v="0.91864675283432007"/>
    <s v="communication principles"/>
    <n v="0.90796881914138794"/>
    <s v="promote organisational communication"/>
    <n v="0.90475022792816162"/>
    <s v="promote communication between parties"/>
    <n v="0.89866524934768677"/>
    <x v="0"/>
    <s v="communication"/>
    <m/>
    <m/>
    <m/>
    <s v="communication"/>
  </r>
  <r>
    <s v="Cryptography"/>
    <s v="ICT encryption"/>
    <n v="0.91566777229309082"/>
    <s v="cyber security"/>
    <n v="0.85982209444046021"/>
    <s v="surveillance methods"/>
    <n v="0.85651034116744995"/>
    <s v="locking mechanisms"/>
    <n v="0.85594171285629272"/>
    <x v="0"/>
    <s v="ICT encryption"/>
    <m/>
    <m/>
    <s v="ICT encryption"/>
    <s v="ICT encryption"/>
  </r>
  <r>
    <s v="Cryptographic Attacks"/>
    <s v="attack vectors"/>
    <n v="0.90306472778320313"/>
    <s v="cyber attack counter-measures"/>
    <n v="0.89439636468887329"/>
    <s v="ICT encryption"/>
    <n v="0.87102830410003662"/>
    <s v="identify security threats"/>
    <n v="0.85483872890472412"/>
    <x v="0"/>
    <s v="attack vectors"/>
    <m/>
    <m/>
    <m/>
    <s v="attack vectors"/>
  </r>
  <r>
    <s v="Public-Key Cryptography"/>
    <s v="ICT encryption"/>
    <n v="0.88384717702865601"/>
    <s v="manage keys for data protection"/>
    <n v="0.8723294734954834"/>
    <s v="ensure private property security"/>
    <n v="0.83528441190719604"/>
    <s v="locking mechanisms"/>
    <n v="0.83147335052490234"/>
    <x v="0"/>
    <m/>
    <m/>
    <m/>
    <m/>
    <s v="ICT encryption"/>
  </r>
  <r>
    <s v="Symmetric-Key Algorithm"/>
    <s v="algorithms"/>
    <n v="0.85770738124847412"/>
    <s v="task algorithmisation"/>
    <n v="0.85623669624328613"/>
    <s v="allocate keys"/>
    <n v="0.85343998670578003"/>
    <s v="manage keys for data protection"/>
    <n v="0.83762824535369873"/>
    <x v="0"/>
    <s v="algorithms"/>
    <m/>
    <m/>
    <m/>
    <s v="algorithms"/>
  </r>
  <r>
    <s v="Cryptocurrency"/>
    <s v="blockchain openness"/>
    <n v="0.84644216299057007"/>
    <s v="blockchain platforms"/>
    <n v="0.84360283613204956"/>
    <s v="coining"/>
    <n v="0.83944493532180786"/>
    <s v="ensure safe transport of money"/>
    <n v="0.83941984176635742"/>
    <x v="0"/>
    <m/>
    <m/>
    <m/>
    <m/>
    <s v="blockchain openness"/>
  </r>
  <r>
    <s v="decentralization algorithms"/>
    <s v="decentralized application frameworks"/>
    <n v="0.90129703283309937"/>
    <s v="algorithms"/>
    <n v="0.87845706939697266"/>
    <s v="distributed computing"/>
    <n v="0.87805718183517456"/>
    <s v="blockchain consensus mechanisms"/>
    <n v="0.86580556631088257"/>
    <x v="0"/>
    <s v="decentralized application frameworks"/>
    <m/>
    <m/>
    <s v="decentralized application frameworks"/>
    <s v="decentralized application frameworks"/>
  </r>
  <r>
    <s v="consensus algorithms"/>
    <s v="blockchain consensus mechanisms"/>
    <n v="0.91622072458267212"/>
    <s v="algorithms"/>
    <n v="0.91110926866531372"/>
    <s v="task algorithmisation"/>
    <n v="0.86320823431015015"/>
    <s v="machine learning"/>
    <n v="0.8626481294631958"/>
    <x v="0"/>
    <s v="blockchain consensus mechanisms"/>
    <m/>
    <m/>
    <s v="blockchain consensus mechanisms"/>
    <s v="blockchain consensus mechanisms"/>
  </r>
  <r>
    <s v="Blockchain"/>
    <s v="blockchain platforms"/>
    <n v="0.93070065975189209"/>
    <s v="blockchain openness"/>
    <n v="0.9121968150138855"/>
    <s v="blockchain consensus mechanisms"/>
    <n v="0.90513259172439575"/>
    <s v="database"/>
    <n v="0.85713005065917969"/>
    <x v="0"/>
    <s v="blockchain platforms"/>
    <m/>
    <m/>
    <s v="blockchain platforms"/>
    <s v="blockchain platforms"/>
  </r>
  <r>
    <s v="blockchain as a business solution"/>
    <s v="blockchain platforms"/>
    <n v="0.91450661420822144"/>
    <s v="blockchain openness"/>
    <n v="0.89702248573303223"/>
    <s v="blockchain consensus mechanisms"/>
    <n v="0.88775807619094849"/>
    <s v="cloud technologies"/>
    <n v="0.84921067953109741"/>
    <x v="0"/>
    <s v="blockchain platforms"/>
    <m/>
    <m/>
    <s v="blockchain platforms"/>
    <s v="blockchain platforms"/>
  </r>
  <r>
    <s v="Bitcoin Network"/>
    <s v="blockchain platforms"/>
    <n v="0.8678327202796936"/>
    <s v="build networks"/>
    <n v="0.85910928249359131"/>
    <s v="blockchain openness"/>
    <n v="0.855965256690979"/>
    <s v="blockchain consensus mechanisms"/>
    <n v="0.84432923793792725"/>
    <x v="0"/>
    <m/>
    <m/>
    <m/>
    <m/>
    <s v="blockchain platforms"/>
  </r>
  <r>
    <s v="Blockchains"/>
    <s v="blockchain platforms"/>
    <n v="0.94505435228347778"/>
    <s v="blockchain consensus mechanisms"/>
    <n v="0.91505491733551025"/>
    <s v="blockchain openness"/>
    <n v="0.91500169038772583"/>
    <s v="cloud technologies"/>
    <n v="0.86428552865982056"/>
    <x v="0"/>
    <s v="blockchain platforms"/>
    <m/>
    <m/>
    <s v="blockchain platforms"/>
    <s v="blockchain platforms"/>
  </r>
  <r>
    <s v="Cryptocurrency"/>
    <s v="blockchain openness"/>
    <n v="0.84644216299057007"/>
    <s v="blockchain platforms"/>
    <n v="0.84360283613204956"/>
    <s v="coining"/>
    <n v="0.83944493532180786"/>
    <s v="ensure safe transport of money"/>
    <n v="0.83941984176635742"/>
    <x v="0"/>
    <m/>
    <m/>
    <m/>
    <m/>
    <s v="blockchain openness"/>
  </r>
  <r>
    <s v="Bitcoin"/>
    <s v="crowdfunding"/>
    <n v="0.87195861339569092"/>
    <s v="ensure safe transport of money"/>
    <n v="0.85446566343307495"/>
    <s v="financial products"/>
    <n v="0.85225337743759155"/>
    <s v="betting"/>
    <n v="0.84951949119567871"/>
    <x v="0"/>
    <m/>
    <m/>
    <m/>
    <m/>
    <s v="crowdfunding"/>
  </r>
  <r>
    <s v="Number Theory"/>
    <s v="numerology"/>
    <n v="0.8949352502822876"/>
    <s v="set theory"/>
    <n v="0.87073874473571777"/>
    <s v="numerical sequences"/>
    <n v="0.86928039789199829"/>
    <s v="mathematics"/>
    <n v="0.8642006516456604"/>
    <x v="0"/>
    <s v="numerology"/>
    <m/>
    <m/>
    <s v="numerology"/>
    <s v="numerology"/>
  </r>
  <r>
    <s v="Cryptography"/>
    <s v="ICT encryption"/>
    <n v="0.91566777229309082"/>
    <s v="cyber security"/>
    <n v="0.85982209444046021"/>
    <s v="surveillance methods"/>
    <n v="0.85651034116744995"/>
    <s v="locking mechanisms"/>
    <n v="0.85594171285629272"/>
    <x v="0"/>
    <s v="ICT encryption"/>
    <m/>
    <m/>
    <s v="ICT encryption"/>
    <s v="ICT encryption"/>
  </r>
  <r>
    <s v="Public-Key Cryptography"/>
    <s v="ICT encryption"/>
    <n v="0.88384717702865601"/>
    <s v="manage keys for data protection"/>
    <n v="0.8723294734954834"/>
    <s v="ensure private property security"/>
    <n v="0.83528441190719604"/>
    <s v="locking mechanisms"/>
    <n v="0.83147335052490234"/>
    <x v="0"/>
    <m/>
    <m/>
    <m/>
    <m/>
    <s v="ICT encryption"/>
  </r>
  <r>
    <s v="The ability to use Crystal Structures Mechanical Properties of Metals Tensile Testing and Failures for technological applications"/>
    <s v="chemical technologies in metal manufacture"/>
    <n v="0.86166304349899292"/>
    <s v="metal forming technologies"/>
    <n v="0.8532220721244812"/>
    <s v="assess suitability of metal types for specific application"/>
    <n v="0.85203582048416138"/>
    <s v="check strength of materials"/>
    <n v="0.85188710689544678"/>
    <x v="0"/>
    <m/>
    <m/>
    <m/>
    <m/>
    <s v="chemical technologies in metal manufacture"/>
  </r>
  <r>
    <s v="Programming Principles"/>
    <s v="design principles"/>
    <n v="0.87028610706329346"/>
    <s v="project management principles"/>
    <n v="0.86792451143264771"/>
    <s v="apply basic programming skills"/>
    <n v="0.86160600185394287"/>
    <s v="electronics principles"/>
    <n v="0.85437440872192383"/>
    <x v="0"/>
    <m/>
    <m/>
    <m/>
    <m/>
    <s v="design principle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Algorithms"/>
    <s v="algorithms"/>
    <n v="0.96251022815704346"/>
    <s v="task algorithmisation"/>
    <n v="0.88800942897796631"/>
    <s v="machine learning"/>
    <n v="0.87757408618927002"/>
    <s v="computer programming"/>
    <n v="0.86312222480773926"/>
    <x v="0"/>
    <s v="algorithms"/>
    <m/>
    <m/>
    <s v="algorithms"/>
    <s v="algorithm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Live Coding"/>
    <s v="give live presentation"/>
    <n v="0.88507795333862305"/>
    <s v="operate sound live"/>
    <n v="0.85920208692550659"/>
    <s v="mix live images"/>
    <n v="0.85637903213500977"/>
    <s v="apply basic programming skills"/>
    <n v="0.84923970699310303"/>
    <x v="0"/>
    <m/>
    <m/>
    <m/>
    <m/>
    <s v="give live presentation"/>
  </r>
  <r>
    <s v="Programming Interview"/>
    <s v="interview techniques"/>
    <n v="0.88544422388076782"/>
    <s v="interact with programmer on intention of consultancy work"/>
    <n v="0.86220836639404297"/>
    <s v="explain interview purposes"/>
    <n v="0.85989987850189209"/>
    <s v="interview people"/>
    <n v="0.85542118549346924"/>
    <x v="0"/>
    <m/>
    <m/>
    <m/>
    <m/>
    <s v="interview techniques"/>
  </r>
  <r>
    <s v="Algorithms"/>
    <s v="algorithms"/>
    <n v="0.96251022815704346"/>
    <s v="task algorithmisation"/>
    <n v="0.88800942897796631"/>
    <s v="machine learning"/>
    <n v="0.87757408618927002"/>
    <s v="computer programming"/>
    <n v="0.86312222480773926"/>
    <x v="0"/>
    <s v="algorithms"/>
    <m/>
    <m/>
    <s v="algorithms"/>
    <s v="algorithm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rt0"/>
    <s v="crimping"/>
    <n v="0.8295329213142395"/>
    <s v="CryEngine"/>
    <n v="0.82646626234054565"/>
    <s v="write Croatian"/>
    <n v="0.8208281397819519"/>
    <s v="Cisco"/>
    <n v="0.81947201490402222"/>
    <x v="0"/>
    <s v="crimping"/>
    <m/>
    <m/>
    <m/>
    <s v="crimping"/>
  </r>
  <r>
    <s v="For Loop"/>
    <s v="VBScript"/>
    <n v="0.8062368631362915"/>
    <s v="use logic programming"/>
    <n v="0.8016623854637146"/>
    <s v="operate perforating machine"/>
    <n v="0.8013451099395752"/>
    <s v="forging processes"/>
    <n v="0.79751521348953247"/>
    <x v="0"/>
    <m/>
    <m/>
    <m/>
    <m/>
    <s v="VBScript"/>
  </r>
  <r>
    <s v="Console Applications"/>
    <s v="process applications"/>
    <n v="0.86904680728912354"/>
    <s v="application usability"/>
    <n v="0.85847002267837524"/>
    <s v="hardware platforms"/>
    <n v="0.85190898180007935"/>
    <s v="multimedia systems"/>
    <n v="0.8471759557723999"/>
    <x v="0"/>
    <m/>
    <m/>
    <m/>
    <s v="process applications"/>
    <s v="process applications"/>
  </r>
  <r>
    <s v="Foreach Loop"/>
    <s v="LINQ"/>
    <n v="0.8194955587387085"/>
    <s v="PHP"/>
    <n v="0.81723058223724365"/>
    <s v="Perl"/>
    <n v="0.79686957597732544"/>
    <s v="database"/>
    <n v="0.79589664936065674"/>
    <x v="0"/>
    <m/>
    <m/>
    <m/>
    <m/>
    <s v="LINQ"/>
  </r>
  <r>
    <s v="Data Science"/>
    <s v="data analytics"/>
    <n v="0.9216538667678833"/>
    <s v="data warehouse"/>
    <n v="0.89950048923492432"/>
    <s v="data mining"/>
    <n v="0.89856654405593872"/>
    <s v="digital data processing"/>
    <n v="0.89474576711654663"/>
    <x v="0"/>
    <m/>
    <m/>
    <m/>
    <m/>
    <s v="data analytics"/>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C++"/>
    <s v="C++"/>
    <n v="1.00000011920929"/>
    <s v="Microsoft Visual C++"/>
    <n v="0.92476719617843628"/>
    <s v="C#"/>
    <n v="0.91505712270736694"/>
    <s v="Objective-C"/>
    <n v="0.87844192981719971"/>
    <x v="1"/>
    <s v="C++"/>
    <s v="C++"/>
    <s v="C++"/>
    <s v="C++"/>
    <s v="C++"/>
  </r>
  <r>
    <s v="Linear Algebra"/>
    <s v="algebra"/>
    <n v="0.87881016731262207"/>
    <s v="geometry"/>
    <n v="0.846122145652771"/>
    <s v="mathematics"/>
    <n v="0.84524321556091309"/>
    <s v="MATLAB"/>
    <n v="0.83609890937805176"/>
    <x v="0"/>
    <s v="algebra"/>
    <m/>
    <m/>
    <s v="algebra"/>
    <s v="algebra"/>
  </r>
  <r>
    <s v="Cuda"/>
    <s v="Edmodo"/>
    <n v="0.83111590147018433"/>
    <s v="Hadoop"/>
    <n v="0.8248792290687561"/>
    <s v="CADD software"/>
    <n v="0.82433325052261353"/>
    <s v="Erlang"/>
    <n v="0.8229295015335083"/>
    <x v="0"/>
    <m/>
    <m/>
    <m/>
    <m/>
    <s v="Edmodo"/>
  </r>
  <r>
    <s v="Algorithms"/>
    <s v="algorithms"/>
    <n v="0.96251022815704346"/>
    <s v="task algorithmisation"/>
    <n v="0.88800942897796631"/>
    <s v="machine learning"/>
    <n v="0.87757408618927002"/>
    <s v="computer programming"/>
    <n v="0.86312222480773926"/>
    <x v="0"/>
    <s v="algorithms"/>
    <m/>
    <m/>
    <s v="algorithms"/>
    <s v="algorithms"/>
  </r>
  <r>
    <s v="C/C++"/>
    <s v="C++"/>
    <n v="0.9739232063293457"/>
    <s v="Microsoft Visual C++"/>
    <n v="0.90910613536834717"/>
    <s v="C#"/>
    <n v="0.9075322151184082"/>
    <s v="Objective-C"/>
    <n v="0.87492233514785767"/>
    <x v="0"/>
    <s v="C++"/>
    <s v="C++"/>
    <s v="C++"/>
    <s v="C++"/>
    <s v="C++"/>
  </r>
  <r>
    <s v="GPU"/>
    <s v="hardware components"/>
    <n v="0.8790743350982666"/>
    <s v="computer equipment"/>
    <n v="0.86297333240509033"/>
    <s v="monitor gauge"/>
    <n v="0.85729330778121948"/>
    <s v="hardware platforms"/>
    <n v="0.84705549478530884"/>
    <x v="0"/>
    <m/>
    <m/>
    <m/>
    <m/>
    <s v="hardware components"/>
  </r>
  <r>
    <s v="Nvidia"/>
    <s v="monitor drivers"/>
    <n v="0.84392577409744263"/>
    <s v="CryEngine"/>
    <n v="0.82548189163208008"/>
    <s v="Vyper"/>
    <n v="0.82340633869171143"/>
    <s v="hardware platforms"/>
    <n v="0.81808054447174072"/>
    <x v="0"/>
    <s v="monitor drivers"/>
    <m/>
    <m/>
    <m/>
    <s v="monitor drivers"/>
  </r>
  <r>
    <s v="Social justice and race"/>
    <s v="social justice"/>
    <n v="0.93495416641235352"/>
    <s v="sociology"/>
    <n v="0.85038250684738159"/>
    <s v="social sciences"/>
    <n v="0.84189736843109131"/>
    <s v="political ideologies"/>
    <n v="0.83190518617630005"/>
    <x v="0"/>
    <s v="social justice"/>
    <m/>
    <m/>
    <s v="social justice"/>
    <s v="social justice"/>
  </r>
  <r>
    <s v="Social change"/>
    <s v="promote social change"/>
    <n v="0.92971217632293701"/>
    <s v="social innovation"/>
    <n v="0.88786226511001587"/>
    <s v="social justice"/>
    <n v="0.88007134199142456"/>
    <s v="social entrepreneurship"/>
    <n v="0.8690527081489563"/>
    <x v="0"/>
    <s v="promote social change"/>
    <m/>
    <m/>
    <s v="promote social change"/>
    <s v="promote social change"/>
  </r>
  <r>
    <s v="Neighbourhood change"/>
    <s v="migration"/>
    <n v="0.85612696409225464"/>
    <s v="determine property boundaries"/>
    <n v="0.83559948205947876"/>
    <s v="handle tenant changeover"/>
    <n v="0.83260518312454224"/>
    <s v="adapt to change"/>
    <n v="0.83187824487686157"/>
    <x v="0"/>
    <m/>
    <m/>
    <m/>
    <m/>
    <s v="migration"/>
  </r>
  <r>
    <s v="Housing inequality"/>
    <s v="public housing legislation"/>
    <n v="0.89113152027130127"/>
    <s v="compare property values"/>
    <n v="0.85920268297195435"/>
    <s v="advise on housing"/>
    <n v="0.85690999031066895"/>
    <s v="plan public housing"/>
    <n v="0.85481762886047363"/>
    <x v="0"/>
    <m/>
    <m/>
    <m/>
    <m/>
    <s v="public housing legislation"/>
  </r>
  <r>
    <s v="Social geography"/>
    <s v="geography"/>
    <n v="0.93665158748626709"/>
    <s v="local geography"/>
    <n v="0.89930164813995361"/>
    <s v="geographic areas"/>
    <n v="0.89493274688720703"/>
    <s v="demography"/>
    <n v="0.8914530873298645"/>
    <x v="0"/>
    <s v="geography"/>
    <m/>
    <m/>
    <s v="geography"/>
    <s v="geography"/>
  </r>
  <r>
    <s v="Power Electronics"/>
    <s v="power electronics"/>
    <n v="0.97932744026184082"/>
    <s v="electronics"/>
    <n v="0.93996942043304443"/>
    <s v="types of electronics"/>
    <n v="0.93215394020080566"/>
    <s v="model power electronics"/>
    <n v="0.93212944269180298"/>
    <x v="0"/>
    <s v="power electronics"/>
    <m/>
    <m/>
    <s v="power electronics"/>
    <s v="power electronics"/>
  </r>
  <r>
    <s v="Power Supplies"/>
    <s v="power electronics"/>
    <n v="0.90228456258773804"/>
    <s v="electrical equipment components"/>
    <n v="0.89638596773147583"/>
    <s v="provide power distribution"/>
    <n v="0.89508116245269775"/>
    <s v="computer equipment"/>
    <n v="0.8833392858505249"/>
    <x v="0"/>
    <s v="power electronics"/>
    <m/>
    <m/>
    <s v="power electronics"/>
    <s v="power electronics"/>
  </r>
  <r>
    <s v="Modeling And Simulation"/>
    <s v="create model"/>
    <n v="0.89072942733764648"/>
    <s v="scientific modelling"/>
    <n v="0.88772672414779663"/>
    <s v="model based system engineering"/>
    <n v="0.88056325912475586"/>
    <s v="software architecture models"/>
    <n v="0.87891882658004761"/>
    <x v="0"/>
    <m/>
    <m/>
    <m/>
    <m/>
    <s v="create model"/>
  </r>
  <r>
    <s v="Power Electronics Design"/>
    <s v="design power electronics"/>
    <n v="0.94675564765930176"/>
    <s v="power electronics"/>
    <n v="0.93534243106842041"/>
    <s v="model power electronics"/>
    <n v="0.92092788219451904"/>
    <s v="design electrical systems"/>
    <n v="0.91992610692977905"/>
    <x v="0"/>
    <s v="design power electronics"/>
    <m/>
    <m/>
    <s v="design power electronics"/>
    <s v="design power electronics"/>
  </r>
  <r>
    <s v="Circuit Design"/>
    <s v="design integrated circuits"/>
    <n v="0.9292597770690918"/>
    <s v="design circuit boards"/>
    <n v="0.92624670267105103"/>
    <s v="design microelectronics"/>
    <n v="0.9236024022102356"/>
    <s v="circuit diagrams"/>
    <n v="0.92295581102371216"/>
    <x v="0"/>
    <m/>
    <m/>
    <m/>
    <s v="design integrated circuits"/>
    <s v="design integrated circuits"/>
  </r>
  <r>
    <s v="Distribution Strategies"/>
    <s v="direct distribution operations"/>
    <n v="0.92388743162155151"/>
    <s v="manage distribution of destination promotional materials"/>
    <n v="0.91128098964691162"/>
    <s v="manage distribution channels"/>
    <n v="0.9059300422668457"/>
    <s v="sales strategies"/>
    <n v="0.90231651067733765"/>
    <x v="0"/>
    <s v="direct distribution operations"/>
    <m/>
    <m/>
    <m/>
    <s v="direct distribution operations"/>
  </r>
  <r>
    <s v="Custom Training Loops"/>
    <s v="organise training"/>
    <n v="0.86940616369247437"/>
    <s v="participate in training sessions"/>
    <n v="0.86770564317703247"/>
    <s v="develop training programmes"/>
    <n v="0.86645287275314331"/>
    <s v="create training materials"/>
    <n v="0.86420726776123047"/>
    <x v="0"/>
    <m/>
    <m/>
    <m/>
    <m/>
    <s v="organise training"/>
  </r>
  <r>
    <s v="Basic Tensor Functionality"/>
    <s v="tufting technology"/>
    <n v="0.83333116769790649"/>
    <s v="types of strings"/>
    <n v="0.82930600643157959"/>
    <s v="tuning techniques"/>
    <n v="0.82610917091369629"/>
    <s v="micromechanics"/>
    <n v="0.82596182823181152"/>
    <x v="0"/>
    <m/>
    <m/>
    <m/>
    <m/>
    <s v="tufting technology"/>
  </r>
  <r>
    <s v="GradientTape for Optimization"/>
    <s v="surface engineering"/>
    <n v="0.84928113222122192"/>
    <s v="edge banding"/>
    <n v="0.83783996105194092"/>
    <s v="plan surface slope"/>
    <n v="0.83397305011749268"/>
    <s v="track geometry"/>
    <n v="0.82829022407531738"/>
    <x v="0"/>
    <m/>
    <m/>
    <m/>
    <m/>
    <s v="surface engineering"/>
  </r>
  <r>
    <s v="Functional API"/>
    <s v="use functional programming"/>
    <n v="0.87300306558609009"/>
    <s v="application usability"/>
    <n v="0.84256190061569214"/>
    <s v="Scala"/>
    <n v="0.83650815486907959"/>
    <s v="software frameworks"/>
    <n v="0.83625102043151855"/>
    <x v="0"/>
    <s v="use functional programming"/>
    <m/>
    <m/>
    <s v="use functional programming"/>
    <s v="use functional programming"/>
  </r>
  <r>
    <s v="Custom Layers"/>
    <s v="design customised maps"/>
    <n v="0.87243986129760742"/>
    <s v="mass customisation"/>
    <n v="0.86320382356643677"/>
    <s v="apply coating to patterns"/>
    <n v="0.85949468612670898"/>
    <s v="create 3D texture map"/>
    <n v="0.85650640726089478"/>
    <x v="0"/>
    <s v="design customised maps"/>
    <m/>
    <m/>
    <m/>
    <s v="design customised maps"/>
  </r>
  <r>
    <s v="Custom and Exotic Models with Functional API"/>
    <s v="object-oriented modelling"/>
    <n v="0.84474623203277588"/>
    <s v="create set models"/>
    <n v="0.84118342399597168"/>
    <s v="Open source model"/>
    <n v="0.84098398685455322"/>
    <s v="model sets"/>
    <n v="0.84093642234802246"/>
    <x v="0"/>
    <m/>
    <m/>
    <m/>
    <m/>
    <s v="object-oriented modelling"/>
  </r>
  <r>
    <s v="Custom Loss Functions"/>
    <s v="perform dimensionality reduction"/>
    <n v="0.82315373420715332"/>
    <s v="calculate rigging plots"/>
    <n v="0.81598418951034546"/>
    <s v="packaging functions"/>
    <n v="0.81229710578918457"/>
    <s v="design indicators for food waste reduction"/>
    <n v="0.81043815612792969"/>
    <x v="0"/>
    <m/>
    <m/>
    <m/>
    <m/>
    <s v="perform dimensionality reduction"/>
  </r>
  <r>
    <s v="4. Learn from human resource functions how to shape customer expectations in the same way that HR shapes employee expectations"/>
    <s v="human resources department processes"/>
    <n v="0.85573989152908325"/>
    <s v="manage the customer experience"/>
    <n v="0.85210078954696655"/>
    <s v="customer relationship management"/>
    <n v="0.8515472412109375"/>
    <s v="teach customer service techniques"/>
    <n v="0.84845399856567383"/>
    <x v="0"/>
    <m/>
    <m/>
    <m/>
    <m/>
    <s v="human resources department processes"/>
  </r>
  <r>
    <s v="5. Understand why abandoning customers with unrealistic expectations improves the bottom line"/>
    <s v="improve customer interaction"/>
    <n v="0.82361143827438354"/>
    <s v="maintain relationship with customers"/>
    <n v="0.82294350862503052"/>
    <s v="assess customer credibility"/>
    <n v="0.82283627986907959"/>
    <s v="meet expectations of target audience"/>
    <n v="0.82169860601425171"/>
    <x v="0"/>
    <m/>
    <m/>
    <m/>
    <m/>
    <s v="improve customer interaction"/>
  </r>
  <r>
    <s v="3. Understand why shaping customer expectations requires a unique skillset"/>
    <s v="identify customer requirements"/>
    <n v="0.86886370182037354"/>
    <s v="identify customer's needs"/>
    <n v="0.8599621057510376"/>
    <s v="meet expectations of target audience"/>
    <n v="0.85483306646347046"/>
    <s v="perform customers’ needs analysis"/>
    <n v="0.85397857427597046"/>
    <x v="0"/>
    <m/>
    <m/>
    <m/>
    <m/>
    <s v="identify customer requirements"/>
  </r>
  <r>
    <s v="2. Understand why customersâ attitudes are becoming more divergent"/>
    <s v="identify stress points of customer interaction"/>
    <n v="0.86336535215377808"/>
    <s v="assess customers"/>
    <n v="0.83892649412155151"/>
    <s v="communicate with customers"/>
    <n v="0.83848708868026733"/>
    <s v="monitor customer behaviour"/>
    <n v="0.83532649278640747"/>
    <x v="0"/>
    <m/>
    <m/>
    <m/>
    <m/>
    <s v="identify stress points of customer interaction"/>
  </r>
  <r>
    <s v="1. Learn how to segment based on customer expectations"/>
    <s v="identify customer objectives"/>
    <n v="0.89004462957382202"/>
    <s v="customer segmentation"/>
    <n v="0.88822418451309204"/>
    <s v="apply customer engagement strategy"/>
    <n v="0.88207101821899414"/>
    <s v="communicate with customers"/>
    <n v="0.87872022390365601"/>
    <x v="0"/>
    <m/>
    <m/>
    <m/>
    <m/>
    <s v="identify customer objectives"/>
  </r>
  <r>
    <s v="CRM"/>
    <s v="channel marketing"/>
    <n v="0.85648560523986816"/>
    <s v="CADD software"/>
    <n v="0.85436797142028809"/>
    <s v="SQL"/>
    <n v="0.85344839096069336"/>
    <s v="accounting"/>
    <n v="0.85163909196853638"/>
    <x v="0"/>
    <m/>
    <m/>
    <m/>
    <m/>
    <s v="channel marketing"/>
  </r>
  <r>
    <s v="Relationship Building"/>
    <s v="build business relationships"/>
    <n v="0.89234119653701782"/>
    <s v="build trust"/>
    <n v="0.88729208707809448"/>
    <s v="social bonds"/>
    <n v="0.88257336616516113"/>
    <s v="develop therapeutic relationships"/>
    <n v="0.88107174634933472"/>
    <x v="0"/>
    <s v="build business relationships"/>
    <m/>
    <m/>
    <s v="build business relationships"/>
    <s v="build business relationship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Data-Driven Decision Making"/>
    <s v="data models"/>
    <n v="0.88746184110641479"/>
    <s v="produce materials for decision making"/>
    <n v="0.88648891448974609"/>
    <s v="data mining"/>
    <n v="0.88578760623931885"/>
    <s v="analyse data for policy decisions in trade"/>
    <n v="0.87846171855926514"/>
    <x v="0"/>
    <m/>
    <m/>
    <m/>
    <m/>
    <s v="data models"/>
  </r>
  <r>
    <s v="Market Segmentation"/>
    <s v="customer segmentation"/>
    <n v="0.8844793438911438"/>
    <s v="market participants"/>
    <n v="0.87895196676254272"/>
    <s v="market pricing"/>
    <n v="0.87851911783218384"/>
    <s v="markets for modes of transport"/>
    <n v="0.87773382663726807"/>
    <x v="0"/>
    <m/>
    <m/>
    <m/>
    <m/>
    <s v="customer segmentation"/>
  </r>
  <r>
    <s v="Process Management"/>
    <s v="Process-based management"/>
    <n v="0.96725398302078247"/>
    <s v="manage processes"/>
    <n v="0.94248592853546143"/>
    <s v="personnel management"/>
    <n v="0.90792346000671387"/>
    <s v="project management"/>
    <n v="0.90667617321014404"/>
    <x v="0"/>
    <m/>
    <m/>
    <m/>
    <s v="Process-based management"/>
    <s v="Process-based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IT Customer Support"/>
    <s v="establish an ICT customer support process"/>
    <n v="0.90548914670944214"/>
    <s v="support ICT system users"/>
    <n v="0.89700239896774292"/>
    <s v="provide ICT support"/>
    <n v="0.89350038766860962"/>
    <s v="customer service"/>
    <n v="0.89275789260864258"/>
    <x v="0"/>
    <m/>
    <m/>
    <m/>
    <s v="establish an ICT customer support process"/>
    <s v="establish an ICT customer support process"/>
  </r>
  <r>
    <s v="2. Understand the cumulative value of customer loyalty"/>
    <s v="maintain relationship with customers"/>
    <n v="0.87764346599578857"/>
    <s v="guarantee customer satisfaction"/>
    <n v="0.86691689491271973"/>
    <s v="assess customer credibility"/>
    <n v="0.8648790717124939"/>
    <s v="maintain customer service"/>
    <n v="0.86268424987792969"/>
    <x v="0"/>
    <m/>
    <m/>
    <m/>
    <m/>
    <s v="maintain relationship with customers"/>
  </r>
  <r>
    <s v="3. Understand how processes and legacy systems are key obstacles to implementing customer centricity"/>
    <s v="identify stress points of customer interaction"/>
    <n v="0.82168126106262207"/>
    <s v="customer relationship management"/>
    <n v="0.8127063512802124"/>
    <s v="manage the customer experience"/>
    <n v="0.80526256561279297"/>
    <s v="map out customer requirements into pragmatic actions"/>
    <n v="0.80329704284667969"/>
    <x v="0"/>
    <m/>
    <m/>
    <m/>
    <m/>
    <s v="identify stress points of customer interaction"/>
  </r>
  <r>
    <s v="1. Understand the economic value of customer centricity"/>
    <s v="identify customer objectives"/>
    <n v="0.85702234506607056"/>
    <s v="maintain relationship with customers"/>
    <n v="0.85542982816696167"/>
    <s v="apply customer engagement strategy"/>
    <n v="0.8502582311630249"/>
    <s v="improve customer interaction"/>
    <n v="0.84888625144958496"/>
    <x v="0"/>
    <m/>
    <m/>
    <m/>
    <m/>
    <s v="identify customer objectives"/>
  </r>
  <r>
    <s v="5. Understand why the role of chief customer officer must be created at the corporate level to coordinate and integrate activities across products and business units"/>
    <s v="customer relationship management"/>
    <n v="0.85894769430160522"/>
    <s v="perform customer management"/>
    <n v="0.85808801651000977"/>
    <s v="use customer relationship management software"/>
    <n v="0.84891128540039063"/>
    <s v="provide customer guidance on product selection"/>
    <n v="0.84746605157852173"/>
    <x v="0"/>
    <m/>
    <m/>
    <m/>
    <m/>
    <s v="customer relationship management"/>
  </r>
  <r>
    <s v="4. Understand why a shift away the cost accounting system is crucial for creating a customer centric organization"/>
    <s v="use accounting systems"/>
    <n v="0.83604466915130615"/>
    <s v="cost management"/>
    <n v="0.83492428064346313"/>
    <s v="perform cost accounting activities"/>
    <n v="0.82547175884246826"/>
    <s v="customer relationship management"/>
    <n v="0.82439470291137695"/>
    <x v="0"/>
    <s v="use accounting systems"/>
    <m/>
    <m/>
    <s v="use accounting systems"/>
    <s v="use accounting systems"/>
  </r>
  <r>
    <s v="Tensorflow"/>
    <s v="machine learning"/>
    <n v="0.83754903078079224"/>
    <s v="deep learning"/>
    <n v="0.83616375923156738"/>
    <s v="computational fluid dynamics"/>
    <n v="0.82718044519424438"/>
    <s v="thermohydraulics"/>
    <n v="0.82325118780136108"/>
    <x v="0"/>
    <m/>
    <m/>
    <m/>
    <m/>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keras"/>
    <s v="kinetics"/>
    <n v="0.89354407787322998"/>
    <s v="hair"/>
    <n v="0.85356318950653076"/>
    <s v="morphology"/>
    <n v="0.84689891338348389"/>
    <s v="types of membranes"/>
    <n v="0.84607464075088501"/>
    <x v="0"/>
    <m/>
    <m/>
    <m/>
    <m/>
    <s v="kinetic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ryptography"/>
    <s v="ICT encryption"/>
    <n v="0.91566777229309082"/>
    <s v="cyber security"/>
    <n v="0.85982209444046021"/>
    <s v="surveillance methods"/>
    <n v="0.85651034116744995"/>
    <s v="locking mechanisms"/>
    <n v="0.85594171285629272"/>
    <x v="0"/>
    <s v="ICT encryption"/>
    <m/>
    <m/>
    <s v="ICT encryption"/>
    <s v="ICT encryption"/>
  </r>
  <r>
    <s v="Public-Key Cryptography"/>
    <s v="ICT encryption"/>
    <n v="0.88384717702865601"/>
    <s v="manage keys for data protection"/>
    <n v="0.8723294734954834"/>
    <s v="ensure private property security"/>
    <n v="0.83528441190719604"/>
    <s v="locking mechanisms"/>
    <n v="0.83147335052490234"/>
    <x v="0"/>
    <m/>
    <m/>
    <m/>
    <m/>
    <s v="ICT encryption"/>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crime"/>
    <s v="cyber attack counter-measures"/>
    <n v="0.85808485746383667"/>
    <s v="criminal law"/>
    <n v="0.85671544075012207"/>
    <s v="cyber security"/>
    <n v="0.85572892427444458"/>
    <s v="criminology"/>
    <n v="0.84223699569702148"/>
    <x v="0"/>
    <m/>
    <m/>
    <m/>
    <m/>
    <s v="cyber attack counter-measures"/>
  </r>
  <r>
    <s v="Cyberwarfare"/>
    <s v="cyber attack counter-measures"/>
    <n v="0.89066612720489502"/>
    <s v="cyber security"/>
    <n v="0.88431340456008911"/>
    <s v="cybernetics"/>
    <n v="0.85971099138259888"/>
    <s v="collect cyber defence data"/>
    <n v="0.859549880027771"/>
    <x v="0"/>
    <m/>
    <m/>
    <m/>
    <m/>
    <s v="cyber attack counter-measures"/>
  </r>
  <r>
    <s v="Internet Protocol (IP) Suite"/>
    <s v="broadcast using Internet Protocol"/>
    <n v="0.88457059860229492"/>
    <s v="ICT communications protocols"/>
    <n v="0.87787330150604248"/>
    <s v="maintain internet protocol configuration"/>
    <n v="0.87393242120742798"/>
    <s v="configure ICT system"/>
    <n v="0.84317022562026978"/>
    <x v="0"/>
    <m/>
    <m/>
    <m/>
    <m/>
    <s v="broadcast using Internet Protocol"/>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ryptography"/>
    <s v="ICT encryption"/>
    <n v="0.91566777229309082"/>
    <s v="cyber security"/>
    <n v="0.85982209444046021"/>
    <s v="surveillance methods"/>
    <n v="0.85651034116744995"/>
    <s v="locking mechanisms"/>
    <n v="0.85594171285629272"/>
    <x v="0"/>
    <s v="ICT encryption"/>
    <m/>
    <m/>
    <s v="ICT encryption"/>
    <s v="ICT encryption"/>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Cyber-Security Regulation"/>
    <s v="security regulations"/>
    <n v="0.91336876153945923"/>
    <s v="cyber security"/>
    <n v="0.90314513444900513"/>
    <s v="ICT security legislation"/>
    <n v="0.90167242288589478"/>
    <s v="cyber attack counter-measures"/>
    <n v="0.89164704084396362"/>
    <x v="0"/>
    <m/>
    <m/>
    <m/>
    <m/>
    <s v="security regulations"/>
  </r>
  <r>
    <s v="Linux"/>
    <s v="Kali Linux"/>
    <n v="0.91912788152694702"/>
    <s v="operating systems"/>
    <n v="0.913341224193573"/>
    <s v="iOS"/>
    <n v="0.87100827693939209"/>
    <s v="mobile operating systems"/>
    <n v="0.86970621347427368"/>
    <x v="0"/>
    <m/>
    <m/>
    <m/>
    <s v="Kali Linux"/>
    <s v="Kali Linux"/>
  </r>
  <r>
    <s v="Cyberattacks"/>
    <s v="cyber attack counter-measures"/>
    <n v="0.93121659755706787"/>
    <s v="attack vectors"/>
    <n v="0.89321607351303101"/>
    <s v="cyber security"/>
    <n v="0.8915596604347229"/>
    <s v="collect cyber defence data"/>
    <n v="0.87235385179519653"/>
    <x v="0"/>
    <m/>
    <m/>
    <m/>
    <s v="cyber attack counter-measures"/>
    <s v="cyber attack counter-measures"/>
  </r>
  <r>
    <s v="Security Information And Event Management (SIEM)"/>
    <s v="information security strategy"/>
    <n v="0.88402736186981201"/>
    <s v="manage securities"/>
    <n v="0.87768173217773438"/>
    <s v="manage technical security systems"/>
    <n v="0.87210792303085327"/>
    <s v="manage system security"/>
    <n v="0.8672715425491333"/>
    <x v="0"/>
    <m/>
    <m/>
    <m/>
    <m/>
    <s v="information security strategy"/>
  </r>
  <r>
    <s v="Ipv4"/>
    <s v="ICT communications protocols"/>
    <n v="0.81933450698852539"/>
    <s v="ICT networking hardware"/>
    <n v="0.81703352928161621"/>
    <s v="integrated circuits"/>
    <n v="0.81408613920211792"/>
    <s v="id Tech"/>
    <n v="0.81269484758377075"/>
    <x v="0"/>
    <m/>
    <m/>
    <m/>
    <m/>
    <s v="ICT communications protocols"/>
  </r>
  <r>
    <s v="Packet Analyzer"/>
    <s v="Wireshark"/>
    <n v="0.89862549304962158"/>
    <s v="analyse network configuration and performance"/>
    <n v="0.87434452772140503"/>
    <s v="analyse transmitted communications"/>
    <n v="0.87269395589828491"/>
    <s v="analyse network bandwidth requirements"/>
    <n v="0.86864942312240601"/>
    <x v="0"/>
    <m/>
    <m/>
    <m/>
    <m/>
    <s v="Wireshark"/>
  </r>
  <r>
    <s v="Geovisualization"/>
    <s v="cartography"/>
    <n v="0.92237913608551025"/>
    <s v="geomatics"/>
    <n v="0.91882044076919556"/>
    <s v="geological mapping"/>
    <n v="0.91507196426391602"/>
    <s v="process spatial information"/>
    <n v="0.91152358055114746"/>
    <x v="0"/>
    <m/>
    <m/>
    <m/>
    <m/>
    <s v="cartography"/>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Geospatial Data Science"/>
    <s v="handle geospatial technologies"/>
    <n v="0.90509146451950073"/>
    <s v="geomatics"/>
    <n v="0.89862674474716187"/>
    <s v="geographic information systems"/>
    <n v="0.89617753028869629"/>
    <s v="geophysics"/>
    <n v="0.89612811803817749"/>
    <x v="0"/>
    <m/>
    <m/>
    <m/>
    <s v="handle geospatial technologies"/>
    <s v="handle geospatial technologies"/>
  </r>
  <r>
    <s v="Geographic Information Systems (GIS)"/>
    <s v="geographic information systems"/>
    <n v="0.96290379762649536"/>
    <s v="use geographic information systems"/>
    <n v="0.92635601758956909"/>
    <s v="handle geospatial technologies"/>
    <n v="0.90225982666015625"/>
    <s v="geomatics"/>
    <n v="0.89439409971237183"/>
    <x v="0"/>
    <s v="geographic information systems"/>
    <m/>
    <m/>
    <s v="geographic information systems"/>
    <s v="geographic information systems"/>
  </r>
  <r>
    <s v="CyberGIS"/>
    <s v="Microsoft Visio"/>
    <n v="0.87319904565811157"/>
    <s v="geographic information systems"/>
    <n v="0.86615818738937378"/>
    <s v="CAD software"/>
    <n v="0.86527198553085327"/>
    <s v="create GIS reports"/>
    <n v="0.86345034837722778"/>
    <x v="0"/>
    <m/>
    <m/>
    <m/>
    <m/>
    <s v="Microsoft Visio"/>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Risk Analysis"/>
    <s v="perform risk analysis"/>
    <n v="0.943686842918396"/>
    <s v="risk identification"/>
    <n v="0.93622893095016479"/>
    <s v="risk management"/>
    <n v="0.92567640542984009"/>
    <s v="product usage risks analysis"/>
    <n v="0.92502188682556152"/>
    <x v="0"/>
    <s v="perform risk analysis"/>
    <m/>
    <m/>
    <s v="perform risk analysis"/>
    <s v="perform risk analysi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security threats"/>
    <s v="security threats"/>
    <n v="0.93132370710372925"/>
    <s v="cyber security"/>
    <n v="0.9158174991607666"/>
    <s v="cyber attack counter-measures"/>
    <n v="0.8986201286315918"/>
    <s v="identify security threats"/>
    <n v="0.88673907518386841"/>
    <x v="0"/>
    <s v="security threats"/>
    <s v="security threats"/>
    <s v="security threats"/>
    <s v="security threats"/>
    <s v="security threats"/>
  </r>
  <r>
    <s v="Cybersecurity Management"/>
    <s v="cyber security"/>
    <n v="0.9378582239151001"/>
    <s v="manage technical security systems"/>
    <n v="0.91683351993560791"/>
    <s v="manage system security"/>
    <n v="0.89789551496505737"/>
    <s v="manage security equipment"/>
    <n v="0.8934209942817688"/>
    <x v="0"/>
    <s v="cyber security"/>
    <m/>
    <m/>
    <s v="cyber security"/>
    <s v="cyber security"/>
  </r>
  <r>
    <s v="Cybersecurity Risk Management"/>
    <s v="advice on security risk management"/>
    <n v="0.90348845720291138"/>
    <s v="cyber security"/>
    <n v="0.90169209241867065"/>
    <s v="enterprise risk management"/>
    <n v="0.89788305759429932"/>
    <s v="risk management"/>
    <n v="0.89787548780441284"/>
    <x v="0"/>
    <s v="advice on security risk management"/>
    <m/>
    <m/>
    <m/>
    <s v="advice on security risk management"/>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Access Management"/>
    <s v="manage access programmes"/>
    <n v="0.92619210481643677"/>
    <s v="use access control software"/>
    <n v="0.90988785028457642"/>
    <s v="manage information access aids"/>
    <n v="0.90924108028411865"/>
    <s v="Microsoft Access"/>
    <n v="0.90335184335708618"/>
    <x v="0"/>
    <m/>
    <m/>
    <m/>
    <s v="manage access programmes"/>
    <s v="manage access programmes"/>
  </r>
  <r>
    <s v="Identity governance"/>
    <s v="manage digital identity"/>
    <n v="0.88178575038909912"/>
    <s v="maintain ICT identity management"/>
    <n v="0.87966430187225342"/>
    <s v="biometrics"/>
    <n v="0.85083532333374023"/>
    <s v="handle personal identifiable information"/>
    <n v="0.84845900535583496"/>
    <x v="0"/>
    <s v="manage digital identity"/>
    <m/>
    <m/>
    <s v="manage digital identity"/>
    <s v="manage digital identity"/>
  </r>
  <r>
    <s v="Enterprise security"/>
    <s v="enterprise risk management"/>
    <n v="0.90411549806594849"/>
    <s v="securities"/>
    <n v="0.8862263560295105"/>
    <s v="manage system security"/>
    <n v="0.87994933128356934"/>
    <s v="manage security equipment"/>
    <n v="0.87938135862350464"/>
    <x v="0"/>
    <s v="enterprise risk management"/>
    <m/>
    <m/>
    <m/>
    <s v="enterprise risk management"/>
  </r>
  <r>
    <s v="Authentication Methods"/>
    <s v="authenticate documents"/>
    <n v="0.85559040307998657"/>
    <s v="develop security concepts"/>
    <n v="0.84948551654815674"/>
    <s v="biometrics"/>
    <n v="0.84941023588180542"/>
    <s v="manage digital identity"/>
    <n v="0.84763550758361816"/>
    <x v="0"/>
    <s v="authenticate documents"/>
    <m/>
    <m/>
    <s v="authenticate documents"/>
    <s v="authenticate document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security in hospitals"/>
    <s v="exercise security in hospitals"/>
    <n v="0.91720497608184814"/>
    <s v="cyber security"/>
    <n v="0.87416905164718628"/>
    <s v="cyber attack counter-measures"/>
    <n v="0.85400611162185669"/>
    <s v="monitor patients during transfer to hospital"/>
    <n v="0.85376995801925659"/>
    <x v="0"/>
    <m/>
    <s v="exercise security in hospitals"/>
    <s v="exercise security in hospitals"/>
    <m/>
    <s v="exercise security in hospitals"/>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Cybersecurity in care centres"/>
    <s v="cyber security"/>
    <n v="0.89583832025527954"/>
    <s v="cyber attack counter-measures"/>
    <n v="0.87267041206359863"/>
    <s v="collect cyber defence data"/>
    <n v="0.86517232656478882"/>
    <s v="security in industrial buildings"/>
    <n v="0.86374545097351074"/>
    <x v="0"/>
    <s v="cyber security"/>
    <m/>
    <m/>
    <s v="cyber security"/>
    <s v="cyber security"/>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job search"/>
    <s v="provide assistance with job search"/>
    <n v="0.93815630674362183"/>
    <s v="job market offers"/>
    <n v="0.89940434694290161"/>
    <s v="prepare for job interview"/>
    <n v="0.87417525053024292"/>
    <s v="organise job search workshops"/>
    <n v="0.86951875686645508"/>
    <x v="0"/>
    <s v="provide assistance with job search"/>
    <m/>
    <m/>
    <s v="provide assistance with job search"/>
    <s v="provide assistance with job search"/>
  </r>
  <r>
    <s v="Data Management"/>
    <s v="manage data"/>
    <n v="0.95273995399475098"/>
    <s v="data analytics"/>
    <n v="0.92512661218643188"/>
    <s v="manage data collection systems"/>
    <n v="0.92217451333999634"/>
    <s v="SAS Data Management"/>
    <n v="0.91719180345535278"/>
    <x v="0"/>
    <s v="manage data"/>
    <m/>
    <m/>
    <s v="manage data"/>
    <s v="manage data"/>
  </r>
  <r>
    <s v="Cloud Architecture"/>
    <s v="design cloud architecture"/>
    <n v="0.96629923582077026"/>
    <s v="cloud technologies"/>
    <n v="0.934123694896698"/>
    <s v="design database in the cloud"/>
    <n v="0.92151850461959839"/>
    <s v="design cloud networks"/>
    <n v="0.9127076268196106"/>
    <x v="0"/>
    <s v="design cloud architecture"/>
    <m/>
    <m/>
    <s v="design cloud architecture"/>
    <s v="design cloud architecture"/>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Cybersecurity planning"/>
    <s v="cyber security"/>
    <n v="0.91070449352264404"/>
    <s v="cyber attack counter-measures"/>
    <n v="0.90890777111053467"/>
    <s v="collect cyber defence data"/>
    <n v="0.89155679941177368"/>
    <s v="information security strategy"/>
    <n v="0.88374829292297363"/>
    <x v="0"/>
    <m/>
    <m/>
    <m/>
    <s v="cyber security"/>
    <s v="cyber security"/>
  </r>
  <r>
    <s v="Record management"/>
    <s v="perform records management"/>
    <n v="0.95064902305603027"/>
    <s v="oversee record management"/>
    <n v="0.94237035512924194"/>
    <s v="maintain professional records"/>
    <n v="0.91919511556625366"/>
    <s v="health records management"/>
    <n v="0.91308844089508057"/>
    <x v="0"/>
    <s v="perform records management"/>
    <m/>
    <m/>
    <m/>
    <s v="perform records management"/>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threat intelligence"/>
    <s v="identify security threats"/>
    <n v="0.89263486862182617"/>
    <s v="identify terrorism threats"/>
    <n v="0.89219814538955688"/>
    <s v="security threats"/>
    <n v="0.88848274946212769"/>
    <s v="electronic signals intelligence"/>
    <n v="0.88283216953277588"/>
    <x v="0"/>
    <m/>
    <m/>
    <m/>
    <m/>
    <s v="identify security threats"/>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Event Management"/>
    <s v="carry out event management"/>
    <n v="0.94648641347885132"/>
    <s v="supervise event staff"/>
    <n v="0.91921693086624146"/>
    <s v="manage sports events"/>
    <n v="0.90970331430435181"/>
    <s v="coordinate events"/>
    <n v="0.90398639440536499"/>
    <x v="0"/>
    <s v="carry out event management"/>
    <m/>
    <m/>
    <s v="carry out event management"/>
    <s v="carry out event management"/>
  </r>
  <r>
    <s v="Security Response"/>
    <s v="securities"/>
    <n v="0.89982300996780396"/>
    <s v="security threats"/>
    <n v="0.88840842247009277"/>
    <s v="coordinate security"/>
    <n v="0.88606041669845581"/>
    <s v="security regulations"/>
    <n v="0.88059127330780029"/>
    <x v="0"/>
    <m/>
    <m/>
    <m/>
    <m/>
    <s v="securities"/>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threat intelligence"/>
    <s v="identify security threats"/>
    <n v="0.89263486862182617"/>
    <s v="identify terrorism threats"/>
    <n v="0.89219814538955688"/>
    <s v="security threats"/>
    <n v="0.88848274946212769"/>
    <s v="electronic signals intelligence"/>
    <n v="0.88283216953277588"/>
    <x v="0"/>
    <m/>
    <m/>
    <m/>
    <m/>
    <s v="identify security threats"/>
  </r>
  <r>
    <s v="Encryption techniques"/>
    <s v="ICT encryption"/>
    <n v="0.91206634044647217"/>
    <s v="surveillance methods"/>
    <n v="0.8685382604598999"/>
    <s v="develop security concepts"/>
    <n v="0.85957998037338257"/>
    <s v="cyber attack counter-measures"/>
    <n v="0.85148864984512329"/>
    <x v="0"/>
    <s v="ICT encryption"/>
    <m/>
    <m/>
    <s v="ICT encryption"/>
    <s v="ICT encryption"/>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ompliance techniques"/>
    <s v="communicate regulations"/>
    <n v="0.88466745615005493"/>
    <s v="comply with checklists"/>
    <n v="0.88411402702331543"/>
    <s v="coordinate operational activities"/>
    <n v="0.88286042213439941"/>
    <s v="apply signalling control procedures"/>
    <n v="0.88203233480453491"/>
    <x v="0"/>
    <m/>
    <m/>
    <m/>
    <m/>
    <s v="communicate regulations"/>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System Testing"/>
    <s v="manage system testing"/>
    <n v="0.93911862373352051"/>
    <s v="levels of software testing"/>
    <n v="0.91171437501907349"/>
    <s v="execute software tests"/>
    <n v="0.90925222635269165"/>
    <s v="test procedures"/>
    <n v="0.90834915637969971"/>
    <x v="0"/>
    <s v="manage system testing"/>
    <m/>
    <m/>
    <s v="manage system testing"/>
    <s v="manage system testing"/>
  </r>
  <r>
    <s v="Security Testing"/>
    <s v="perform ICT security testing"/>
    <n v="0.92492228746414185"/>
    <s v="investigate security issues"/>
    <n v="0.89767855405807495"/>
    <s v="perform security checks"/>
    <n v="0.89530479907989502"/>
    <s v="test safety strategies"/>
    <n v="0.8899848461151123"/>
    <x v="0"/>
    <s v="perform ICT security testing"/>
    <m/>
    <m/>
    <s v="perform ICT security testing"/>
    <s v="perform ICT security testing"/>
  </r>
  <r>
    <s v="Penetration Test"/>
    <s v="Backbox (penetration testing tool)"/>
    <n v="0.90802043676376343"/>
    <s v="penetration testing tool"/>
    <n v="0.9078177809715271"/>
    <s v="perform liquid penetrant tests"/>
    <n v="0.89777529239654541"/>
    <s v="Cain and Abel (penetration testing tool)"/>
    <n v="0.89338034391403198"/>
    <x v="0"/>
    <m/>
    <m/>
    <m/>
    <m/>
    <s v="Backbox (penetration testing tool)"/>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Leadership"/>
    <s v="leadership principles"/>
    <n v="0.92460507154464722"/>
    <s v="lead others"/>
    <n v="0.9196736216545105"/>
    <s v="lead a team"/>
    <n v="0.91788369417190552"/>
    <s v="leadership in nursing"/>
    <n v="0.89329564571380615"/>
    <x v="0"/>
    <s v="leadership principles"/>
    <m/>
    <m/>
    <s v="leadership principles"/>
    <s v="leadership principles"/>
  </r>
  <r>
    <s v="Program Management"/>
    <s v="manage access programmes"/>
    <n v="0.91662478446960449"/>
    <s v="manage processes"/>
    <n v="0.90096694231033325"/>
    <s v="project management"/>
    <n v="0.89924991130828857"/>
    <s v="Process-based management"/>
    <n v="0.89622581005096436"/>
    <x v="0"/>
    <m/>
    <m/>
    <m/>
    <m/>
    <s v="manage access programme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Disease Control"/>
    <s v="infection control"/>
    <n v="0.92805981636047363"/>
    <s v="manage communicable disease"/>
    <n v="0.92632812261581421"/>
    <s v="plant disease control"/>
    <n v="0.90512198209762573"/>
    <s v="control livestock disease"/>
    <n v="0.9046441912651062"/>
    <x v="0"/>
    <s v="infection control"/>
    <m/>
    <m/>
    <s v="infection control"/>
    <s v="infection control"/>
  </r>
  <r>
    <s v="Animal"/>
    <s v="animal species"/>
    <n v="0.90791589021682739"/>
    <s v="animal behaviour"/>
    <n v="0.88502246141433716"/>
    <s v="livestock"/>
    <n v="0.87941718101501465"/>
    <s v="animal acquisition"/>
    <n v="0.87671840190887451"/>
    <x v="0"/>
    <s v="animal species"/>
    <m/>
    <m/>
    <m/>
    <s v="animal species"/>
  </r>
  <r>
    <s v="Nutrition"/>
    <s v="nutrition"/>
    <n v="0.97312271595001221"/>
    <s v="sports nutrition"/>
    <n v="0.93392521142959595"/>
    <s v="nutrition of healthy persons"/>
    <n v="0.92100173234939575"/>
    <s v="manage nutrients"/>
    <n v="0.90799397230148315"/>
    <x v="0"/>
    <s v="nutrition"/>
    <m/>
    <m/>
    <s v="nutrition"/>
    <s v="nutrition"/>
  </r>
  <r>
    <s v="Genetics"/>
    <s v="genetics"/>
    <n v="0.99207407236099243"/>
    <s v="medical genetics"/>
    <n v="0.93754297494888306"/>
    <s v="biology"/>
    <n v="0.88374572992324829"/>
    <s v="genetic engineering"/>
    <n v="0.88167226314544678"/>
    <x v="1"/>
    <s v="genetics"/>
    <m/>
    <m/>
    <s v="genetics"/>
    <s v="genetics"/>
  </r>
  <r>
    <s v="Data-Informed Decision-Making"/>
    <s v="data models"/>
    <n v="0.89137661457061768"/>
    <s v="data mining"/>
    <n v="0.88443148136138916"/>
    <s v="produce materials for decision making"/>
    <n v="0.88217699527740479"/>
    <s v="data analytics"/>
    <n v="0.88135838508605957"/>
    <x v="0"/>
    <m/>
    <m/>
    <m/>
    <m/>
    <s v="data models"/>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Data Analysis"/>
    <s v="data analytics"/>
    <n v="0.95061516761779785"/>
    <s v="perform data analysis"/>
    <n v="0.94587129354476929"/>
    <s v="data mining"/>
    <n v="0.91634178161621094"/>
    <s v="data quality assessment"/>
    <n v="0.91348791122436523"/>
    <x v="0"/>
    <m/>
    <m/>
    <m/>
    <m/>
    <s v="data analytics"/>
  </r>
  <r>
    <s v="Statistical Inference"/>
    <s v="statistics"/>
    <n v="0.905353844165802"/>
    <s v="apply statistical analysis techniques"/>
    <n v="0.88935250043869019"/>
    <s v="identify statistical patterns"/>
    <n v="0.87958282232284546"/>
    <s v="calculate probabilities"/>
    <n v="0.86702853441238403"/>
    <x v="0"/>
    <s v="statistics"/>
    <m/>
    <m/>
    <s v="statistics"/>
    <s v="statistics"/>
  </r>
  <r>
    <s v="Estimation"/>
    <s v="estimate damage"/>
    <n v="0.89645689725875854"/>
    <s v="estimate profitability"/>
    <n v="0.88951849937438965"/>
    <s v="estimate distances"/>
    <n v="0.885731041431427"/>
    <s v="estimate amount of paint"/>
    <n v="0.88255047798156738"/>
    <x v="0"/>
    <s v="estimate damage"/>
    <m/>
    <m/>
    <m/>
    <s v="estimate damage"/>
  </r>
  <r>
    <s v="Design Reports"/>
    <s v="draft design specifications"/>
    <n v="0.90518611669540405"/>
    <s v="design drawings"/>
    <n v="0.89765244722366333"/>
    <s v="design process"/>
    <n v="0.89140200614929199"/>
    <s v="develop design concept"/>
    <n v="0.8843228816986084"/>
    <x v="0"/>
    <m/>
    <m/>
    <m/>
    <m/>
    <s v="draft design specification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ower bi"/>
    <s v="provide power distribution"/>
    <n v="0.8698728084564209"/>
    <s v="power electronics"/>
    <n v="0.86757338047027588"/>
    <s v="power engineering"/>
    <n v="0.86650651693344116"/>
    <s v="power plant instrumentation"/>
    <n v="0.86056977510452271"/>
    <x v="0"/>
    <m/>
    <m/>
    <m/>
    <m/>
    <s v="provide power distribution"/>
  </r>
  <r>
    <s v="Design Dashboards"/>
    <s v="design user interface"/>
    <n v="0.89308136701583862"/>
    <s v="design information system"/>
    <n v="0.87918245792388916"/>
    <s v="design component interfaces"/>
    <n v="0.87514203786849976"/>
    <s v="design application interfaces"/>
    <n v="0.8744577169418335"/>
    <x v="0"/>
    <s v="design user interface"/>
    <m/>
    <m/>
    <m/>
    <s v="design user interfac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Coding"/>
    <s v="computer programming"/>
    <n v="0.94620341062545776"/>
    <s v="computer science"/>
    <n v="0.90933650732040405"/>
    <s v="Scratch (computer programming)"/>
    <n v="0.90166473388671875"/>
    <s v="computer technology"/>
    <n v="0.89851087331771851"/>
    <x v="0"/>
    <s v="computer programming"/>
    <m/>
    <m/>
    <s v="computer programming"/>
    <s v="computer programming"/>
  </r>
  <r>
    <s v="Computer Language"/>
    <s v="computer programming"/>
    <n v="0.93700641393661499"/>
    <s v="computer science"/>
    <n v="0.92357748746871948"/>
    <s v="computer technology"/>
    <n v="0.91850721836090088"/>
    <s v="Smalltalk (computer programming)"/>
    <n v="0.90173900127410889"/>
    <x v="0"/>
    <s v="computer programming"/>
    <m/>
    <m/>
    <s v="computer programming"/>
    <s v="computer programming"/>
  </r>
  <r>
    <s v="Data Science"/>
    <s v="data analytics"/>
    <n v="0.9216538667678833"/>
    <s v="data warehouse"/>
    <n v="0.89950048923492432"/>
    <s v="data mining"/>
    <n v="0.89856654405593872"/>
    <s v="digital data processing"/>
    <n v="0.89474576711654663"/>
    <x v="0"/>
    <m/>
    <m/>
    <m/>
    <m/>
    <s v="data analytics"/>
  </r>
  <r>
    <s v="Python Libraries"/>
    <s v="Python (computer programming)"/>
    <n v="0.86447256803512573"/>
    <s v="software components libraries"/>
    <n v="0.85222291946411133"/>
    <s v="use software libraries"/>
    <n v="0.84566694498062134"/>
    <s v="compile library lists"/>
    <n v="0.83919334411621094"/>
    <x v="0"/>
    <m/>
    <m/>
    <m/>
    <m/>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roject Planning"/>
    <s v="evaluate project plans"/>
    <n v="0.93413567543029785"/>
    <s v="project management"/>
    <n v="0.91812688112258911"/>
    <s v="plan engineering activities"/>
    <n v="0.90026026964187622"/>
    <s v="plan evaluation "/>
    <n v="0.89960372447967529"/>
    <x v="0"/>
    <m/>
    <m/>
    <m/>
    <m/>
    <s v="evaluate project plan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Data Mining"/>
    <s v="data mining"/>
    <n v="0.98367619514465332"/>
    <s v="data mining methods"/>
    <n v="0.95826339721679688"/>
    <s v="perform data mining"/>
    <n v="0.95245790481567383"/>
    <s v="data analytics"/>
    <n v="0.92887932062149048"/>
    <x v="0"/>
    <s v="data mining"/>
    <m/>
    <m/>
    <s v="data mining"/>
    <s v="data mining"/>
  </r>
  <r>
    <s v="Supervised Learning"/>
    <s v="supervise educational staff"/>
    <n v="0.87403631210327148"/>
    <s v="conduct educational activities"/>
    <n v="0.87128818035125732"/>
    <s v="monitor educational developments"/>
    <n v="0.86703652143478394"/>
    <s v="learning management systems"/>
    <n v="0.86520111560821533"/>
    <x v="0"/>
    <m/>
    <m/>
    <m/>
    <m/>
    <s v="supervise educational staff"/>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R Markdown"/>
    <s v="use markup languages"/>
    <n v="0.85219699144363403"/>
    <s v="reduce dots"/>
    <n v="0.82537549734115601"/>
    <s v="document management"/>
    <n v="0.8165317177772522"/>
    <s v="documentation types"/>
    <n v="0.81617647409439087"/>
    <x v="0"/>
    <m/>
    <m/>
    <m/>
    <m/>
    <s v="use markup languages"/>
  </r>
  <r>
    <s v="Rstudio"/>
    <s v="assess studio production"/>
    <n v="0.86589616537094116"/>
    <s v="Gamemaker Studio"/>
    <n v="0.85380911827087402"/>
    <s v="record production data"/>
    <n v="0.85084295272827148"/>
    <s v="reprography"/>
    <n v="0.8476942777633667"/>
    <x v="0"/>
    <m/>
    <m/>
    <m/>
    <s v="assess studio production"/>
    <s v="assess studio production"/>
  </r>
  <r>
    <s v="Chi-Squared (Chi-2) Distribution"/>
    <s v="statistics"/>
    <n v="0.83252263069152832"/>
    <s v="calculate probabilities"/>
    <n v="0.82805377244949341"/>
    <s v="probability theory"/>
    <n v="0.82670563459396362"/>
    <s v="direct distribution operations"/>
    <n v="0.82566004991531372"/>
    <x v="0"/>
    <m/>
    <m/>
    <m/>
    <m/>
    <s v="statistics"/>
  </r>
  <r>
    <s v="Data Analysis"/>
    <s v="data analytics"/>
    <n v="0.95061516761779785"/>
    <s v="perform data analysis"/>
    <n v="0.94587129354476929"/>
    <s v="data mining"/>
    <n v="0.91634178161621094"/>
    <s v="data quality assessment"/>
    <n v="0.91348791122436523"/>
    <x v="0"/>
    <m/>
    <m/>
    <m/>
    <m/>
    <s v="data analytics"/>
  </r>
  <r>
    <s v="Statistical Hypothesis Testing"/>
    <s v="analyse test data"/>
    <n v="0.8795052170753479"/>
    <s v="apply statistical analysis techniques"/>
    <n v="0.86962693929672241"/>
    <s v="statistical process control"/>
    <n v="0.869240403175354"/>
    <s v="record test data"/>
    <n v="0.86894893646240234"/>
    <x v="0"/>
    <m/>
    <m/>
    <m/>
    <m/>
    <s v="analyse test data"/>
  </r>
  <r>
    <s v="Analysis Of Variance (ANOVA)"/>
    <s v="apply statistical analysis techniques"/>
    <n v="0.82852554321289063"/>
    <s v="data analytics"/>
    <n v="0.81974256038665771"/>
    <s v="statistics"/>
    <n v="0.81951016187667847"/>
    <s v="virology"/>
    <n v="0.81949359178543091"/>
    <x v="0"/>
    <s v="apply statistical analysis techniques"/>
    <m/>
    <m/>
    <s v="apply statistical analysis techniques"/>
    <s v="apply statistical analysis techniques"/>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Model Selection"/>
    <s v="model sets"/>
    <n v="0.9210582971572876"/>
    <s v="create model"/>
    <n v="0.89868634939193726"/>
    <s v="create set models"/>
    <n v="0.88788491487503052"/>
    <s v="model hardware"/>
    <n v="0.88132160902023315"/>
    <x v="0"/>
    <m/>
    <m/>
    <m/>
    <m/>
    <s v="model sets"/>
  </r>
  <r>
    <s v="Data Science"/>
    <s v="data analytics"/>
    <n v="0.9216538667678833"/>
    <s v="data warehouse"/>
    <n v="0.89950048923492432"/>
    <s v="data mining"/>
    <n v="0.89856654405593872"/>
    <s v="digital data processing"/>
    <n v="0.89474576711654663"/>
    <x v="0"/>
    <m/>
    <m/>
    <m/>
    <m/>
    <s v="data analytic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Manipulation"/>
    <s v="manage data"/>
    <n v="0.93476963043212891"/>
    <s v="process data"/>
    <n v="0.91994774341583252"/>
    <s v="use data processing techniques"/>
    <n v="0.91320866346359253"/>
    <s v="data mining"/>
    <n v="0.91123265027999878"/>
    <x v="0"/>
    <m/>
    <m/>
    <m/>
    <m/>
    <s v="manage data"/>
  </r>
  <r>
    <s v="Regular Expression (REGEX)"/>
    <s v="utilise regular expressions"/>
    <n v="0.93468195199966431"/>
    <s v="use markup languages"/>
    <n v="0.82013016939163208"/>
    <s v="Perl"/>
    <n v="0.80491089820861816"/>
    <s v="select pattern material"/>
    <n v="0.80447810888290405"/>
    <x v="0"/>
    <s v="utilise regular expressions"/>
    <m/>
    <m/>
    <s v="utilise regular expressions"/>
    <s v="utilise regular expressions"/>
  </r>
  <r>
    <s v="Programming Principles"/>
    <s v="design principles"/>
    <n v="0.87028610706329346"/>
    <s v="project management principles"/>
    <n v="0.86792451143264771"/>
    <s v="apply basic programming skills"/>
    <n v="0.86160600185394287"/>
    <s v="electronics principles"/>
    <n v="0.85437440872192383"/>
    <x v="0"/>
    <m/>
    <m/>
    <m/>
    <m/>
    <s v="design principles"/>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Data Model"/>
    <s v="data models"/>
    <n v="0.97452777624130249"/>
    <s v="create data models"/>
    <n v="0.93613260984420776"/>
    <s v="manage data"/>
    <n v="0.91977059841156006"/>
    <s v="data warehouse"/>
    <n v="0.90694212913513184"/>
    <x v="0"/>
    <s v="data models"/>
    <m/>
    <m/>
    <s v="data models"/>
    <s v="data models"/>
  </r>
  <r>
    <s v="Data Quality"/>
    <s v="data quality assessment"/>
    <n v="0.95758998394012451"/>
    <s v="define data quality criteria"/>
    <n v="0.9465252161026001"/>
    <s v="implement data quality processes"/>
    <n v="0.91675686836242676"/>
    <s v="assess reliability of data"/>
    <n v="0.89416217803955078"/>
    <x v="0"/>
    <s v="data quality assessment"/>
    <m/>
    <m/>
    <s v="data quality assessment"/>
    <s v="data quality assessment"/>
  </r>
  <r>
    <s v="Data Analysis"/>
    <s v="data analytics"/>
    <n v="0.95061516761779785"/>
    <s v="perform data analysis"/>
    <n v="0.94587129354476929"/>
    <s v="data mining"/>
    <n v="0.91634178161621094"/>
    <s v="data quality assessment"/>
    <n v="0.91348791122436523"/>
    <x v="0"/>
    <m/>
    <m/>
    <m/>
    <m/>
    <s v="data analytics"/>
  </r>
  <r>
    <s v="SQL"/>
    <s v="SQL"/>
    <n v="1.00000011920929"/>
    <s v="SQL Server"/>
    <n v="0.94170588254928589"/>
    <s v="MySQL"/>
    <n v="0.93775123357772827"/>
    <s v="database"/>
    <n v="0.92323952913284302"/>
    <x v="1"/>
    <s v="SQL"/>
    <s v="SQL"/>
    <s v="SQL"/>
    <s v="SQL"/>
    <s v="SQL"/>
  </r>
  <r>
    <s v="Statistics"/>
    <s v="statistics"/>
    <n v="0.99016356468200684"/>
    <s v="biostatistics"/>
    <n v="0.90887999534606934"/>
    <s v="medical statistics"/>
    <n v="0.89709955453872681"/>
    <s v="mathematics"/>
    <n v="0.89705270528793335"/>
    <x v="1"/>
    <s v="statistics"/>
    <m/>
    <m/>
    <s v="statistics"/>
    <s v="statistics"/>
  </r>
  <r>
    <s v="Lean Six Sigma"/>
    <s v="six sigma methods "/>
    <n v="0.87184196710586548"/>
    <s v="lean manufacturing"/>
    <n v="0.86393433809280396"/>
    <s v="Lean project management"/>
    <n v="0.85355716943740845"/>
    <s v="join lenses"/>
    <n v="0.7992476224899292"/>
    <x v="0"/>
    <s v="six sigma methods "/>
    <m/>
    <m/>
    <m/>
    <s v="six sigma methods "/>
  </r>
  <r>
    <s v="Data Analysis"/>
    <s v="data analytics"/>
    <n v="0.95061516761779785"/>
    <s v="perform data analysis"/>
    <n v="0.94587129354476929"/>
    <s v="data mining"/>
    <n v="0.91634178161621094"/>
    <s v="data quality assessment"/>
    <n v="0.91348791122436523"/>
    <x v="0"/>
    <m/>
    <m/>
    <m/>
    <m/>
    <s v="data analytics"/>
  </r>
  <r>
    <s v="Minitab"/>
    <s v="use shorthand computer program"/>
    <n v="0.86408126354217529"/>
    <s v="use shorthand"/>
    <n v="0.85706114768981934"/>
    <s v="microfinance"/>
    <n v="0.84685355424880981"/>
    <s v="metrology"/>
    <n v="0.83968502283096313"/>
    <x v="0"/>
    <m/>
    <m/>
    <m/>
    <m/>
    <s v="use shorthand computer program"/>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Data Management"/>
    <s v="manage data"/>
    <n v="0.95273995399475098"/>
    <s v="data analytics"/>
    <n v="0.92512661218643188"/>
    <s v="manage data collection systems"/>
    <n v="0.92217451333999634"/>
    <s v="SAS Data Management"/>
    <n v="0.91719180345535278"/>
    <x v="0"/>
    <s v="manage data"/>
    <m/>
    <m/>
    <s v="manage data"/>
    <s v="manage data"/>
  </r>
  <r>
    <s v="Team Management"/>
    <s v="manage a team"/>
    <n v="0.9309154748916626"/>
    <s v="team building"/>
    <n v="0.90398299694061279"/>
    <s v="work in teams"/>
    <n v="0.90163516998291016"/>
    <s v="manage sales teams"/>
    <n v="0.89900118112564087"/>
    <x v="0"/>
    <s v="manage a team"/>
    <m/>
    <m/>
    <m/>
    <s v="manage a team"/>
  </r>
  <r>
    <s v="Contract Management"/>
    <s v="manage contracts"/>
    <n v="0.95784395933151245"/>
    <s v="maintain contract administration"/>
    <n v="0.92810654640197754"/>
    <s v="manage contract disputes"/>
    <n v="0.90616852045059204"/>
    <s v="contract law"/>
    <n v="0.901436448097229"/>
    <x v="0"/>
    <s v="manage contracts"/>
    <m/>
    <m/>
    <s v="manage contracts"/>
    <s v="manage contracts"/>
  </r>
  <r>
    <s v="Data Analysis"/>
    <s v="data analytics"/>
    <n v="0.95061516761779785"/>
    <s v="perform data analysis"/>
    <n v="0.94587129354476929"/>
    <s v="data mining"/>
    <n v="0.91634178161621094"/>
    <s v="data quality assessment"/>
    <n v="0.91348791122436523"/>
    <x v="0"/>
    <m/>
    <m/>
    <m/>
    <m/>
    <s v="data analytic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Tableau Software"/>
    <s v="Microsoft Access"/>
    <n v="0.86571037769317627"/>
    <s v="statistical analysis system software"/>
    <n v="0.86073338985443115"/>
    <s v="office software"/>
    <n v="0.86042642593383789"/>
    <s v="use spreadsheets software"/>
    <n v="0.85321098566055298"/>
    <x v="0"/>
    <m/>
    <m/>
    <m/>
    <m/>
    <s v="Microsoft Acces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Marketing Mix Modeling"/>
    <s v="marketing mix"/>
    <n v="0.92990565299987793"/>
    <s v="business process modelling"/>
    <n v="0.86378765106201172"/>
    <s v="brand marketing techniques"/>
    <n v="0.86107039451599121"/>
    <s v="design materials for multimedia campaigns"/>
    <n v="0.86057800054550171"/>
    <x v="0"/>
    <s v="marketing mix"/>
    <m/>
    <m/>
    <s v="marketing mix"/>
    <s v="marketing mix"/>
  </r>
  <r>
    <s v="Data Analysis"/>
    <s v="data analytics"/>
    <n v="0.95061516761779785"/>
    <s v="perform data analysis"/>
    <n v="0.94587129354476929"/>
    <s v="data mining"/>
    <n v="0.91634178161621094"/>
    <s v="data quality assessment"/>
    <n v="0.91348791122436523"/>
    <x v="0"/>
    <m/>
    <m/>
    <m/>
    <m/>
    <s v="data analytics"/>
  </r>
  <r>
    <s v="Linear Regression"/>
    <s v="Spiral development"/>
    <n v="0.84617096185684204"/>
    <s v="analyse logistic changes"/>
    <n v="0.84610342979431152"/>
    <s v="Incremental development"/>
    <n v="0.84276401996612549"/>
    <s v="coordinate shifts"/>
    <n v="0.84093737602233887"/>
    <x v="0"/>
    <m/>
    <m/>
    <m/>
    <m/>
    <s v="Spiral development"/>
  </r>
  <r>
    <s v="Marketing Plan"/>
    <s v="plan marketing strategy"/>
    <n v="0.96232753992080688"/>
    <s v="plan marketing campaigns"/>
    <n v="0.94607478380203247"/>
    <s v="execute marketing plan"/>
    <n v="0.93278276920318604"/>
    <s v="draw up marketing and sales plan"/>
    <n v="0.91736197471618652"/>
    <x v="0"/>
    <s v="plan marketing strategy"/>
    <m/>
    <m/>
    <s v="plan marketing strategy"/>
    <s v="plan marketing strategy"/>
  </r>
  <r>
    <s v="Data visualization tools"/>
    <s v="prepare visual data"/>
    <n v="0.89393097162246704"/>
    <s v="deliver visual presentation of data"/>
    <n v="0.89181351661682129"/>
    <s v="Microsoft Visio"/>
    <n v="0.88381308317184448"/>
    <s v="data analytics"/>
    <n v="0.88347756862640381"/>
    <x v="0"/>
    <m/>
    <m/>
    <m/>
    <m/>
    <s v="prepare visual data"/>
  </r>
  <r>
    <s v="Data storytelling"/>
    <s v="data models"/>
    <n v="0.9079587459564209"/>
    <s v="deliver visual presentation of data"/>
    <n v="0.90131849050521851"/>
    <s v="data storage"/>
    <n v="0.90046101808547974"/>
    <s v="data mining"/>
    <n v="0.89851558208465576"/>
    <x v="0"/>
    <m/>
    <m/>
    <m/>
    <m/>
    <s v="data models"/>
  </r>
  <r>
    <s v="Data analysis tools"/>
    <s v="use specific data analysis software"/>
    <n v="0.92308896780014038"/>
    <s v="data extraction, transformation and loading tools"/>
    <n v="0.91233223676681519"/>
    <s v="statistical analysis system software"/>
    <n v="0.91075176000595093"/>
    <s v="data analytics"/>
    <n v="0.90208292007446289"/>
    <x v="0"/>
    <s v="use specific data analysis software"/>
    <m/>
    <m/>
    <m/>
    <s v="use specific data analysis software"/>
  </r>
  <r>
    <s v="Data-Driven Decision Making"/>
    <s v="data models"/>
    <n v="0.88746184110641479"/>
    <s v="produce materials for decision making"/>
    <n v="0.88648891448974609"/>
    <s v="data mining"/>
    <n v="0.88578760623931885"/>
    <s v="analyse data for policy decisions in trade"/>
    <n v="0.87846171855926514"/>
    <x v="0"/>
    <m/>
    <m/>
    <m/>
    <m/>
    <s v="data models"/>
  </r>
  <r>
    <s v="Statistical process control (SPC)"/>
    <s v="statistical process control"/>
    <n v="0.94256043434143066"/>
    <s v="apply control process statistical methods"/>
    <n v="0.89868658781051636"/>
    <s v="statistical quality control"/>
    <n v="0.8908352255821228"/>
    <s v="statistical analysis system software"/>
    <n v="0.86649423837661743"/>
    <x v="0"/>
    <s v="statistical process control"/>
    <m/>
    <m/>
    <s v="statistical process control"/>
    <s v="statistical process control"/>
  </r>
  <r>
    <s v="Data Manipulation"/>
    <s v="manage data"/>
    <n v="0.93476963043212891"/>
    <s v="process data"/>
    <n v="0.91994774341583252"/>
    <s v="use data processing techniques"/>
    <n v="0.91320866346359253"/>
    <s v="data mining"/>
    <n v="0.91123265027999878"/>
    <x v="0"/>
    <m/>
    <m/>
    <m/>
    <m/>
    <s v="manage data"/>
  </r>
  <r>
    <s v="Regular Expression (REGEX)"/>
    <s v="utilise regular expressions"/>
    <n v="0.93468195199966431"/>
    <s v="use markup languages"/>
    <n v="0.82013016939163208"/>
    <s v="Perl"/>
    <n v="0.80491089820861816"/>
    <s v="select pattern material"/>
    <n v="0.80447810888290405"/>
    <x v="0"/>
    <s v="utilise regular expressions"/>
    <m/>
    <m/>
    <s v="utilise regular expressions"/>
    <s v="utilise regular expressions"/>
  </r>
  <r>
    <s v="R Programming"/>
    <s v="Ruby (computer programming)"/>
    <n v="0.84614193439483643"/>
    <s v="use functional programming"/>
    <n v="0.84203857183456421"/>
    <s v="MATLAB"/>
    <n v="0.83731341361999512"/>
    <s v="Scratch (computer programming)"/>
    <n v="0.83436435461044312"/>
    <x v="0"/>
    <m/>
    <m/>
    <m/>
    <m/>
    <s v="Ruby (computer programming)"/>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Python Libraries"/>
    <s v="Python (computer programming)"/>
    <n v="0.86447256803512573"/>
    <s v="software components libraries"/>
    <n v="0.85222291946411133"/>
    <s v="use software libraries"/>
    <n v="0.84566694498062134"/>
    <s v="compile library lists"/>
    <n v="0.83919334411621094"/>
    <x v="0"/>
    <m/>
    <m/>
    <m/>
    <m/>
    <s v="Python (computer programming)"/>
  </r>
  <r>
    <s v="Collect data from files"/>
    <s v="operate file for deburring"/>
    <n v="0.88900834321975708"/>
    <s v="analyse claim files"/>
    <n v="0.88424301147460938"/>
    <s v="file documents"/>
    <n v="0.88354414701461792"/>
    <s v="type of file"/>
    <n v="0.8731951117515564"/>
    <x v="0"/>
    <m/>
    <m/>
    <m/>
    <m/>
    <s v="operate file for deburring"/>
  </r>
  <r>
    <s v="Data Integration"/>
    <s v="integrate ICT data"/>
    <n v="0.91129505634307861"/>
    <s v="manage data"/>
    <n v="0.90076541900634766"/>
    <s v="Pentaho Data Integration"/>
    <n v="0.9004662036895752"/>
    <s v="Oracle Data Integrator"/>
    <n v="0.89994519948959351"/>
    <x v="0"/>
    <s v="integrate ICT data"/>
    <m/>
    <m/>
    <m/>
    <s v="integrate ICT data"/>
  </r>
  <r>
    <s v="Pandas"/>
    <s v="animal species"/>
    <n v="0.87312859296798706"/>
    <s v="zoo community"/>
    <n v="0.83239299058914185"/>
    <s v="animal reproductive system"/>
    <n v="0.8320009708404541"/>
    <s v="animal transportation vehicles"/>
    <n v="0.83159220218658447"/>
    <x v="0"/>
    <m/>
    <m/>
    <m/>
    <s v="animal species"/>
    <s v="animal species"/>
  </r>
  <r>
    <s v="Web Scraping"/>
    <s v="web programming"/>
    <n v="0.88718324899673462"/>
    <s v="web analytics"/>
    <n v="0.88333731889724731"/>
    <s v="information extraction"/>
    <n v="0.88214242458343506"/>
    <s v="operate construction scraper"/>
    <n v="0.8609466552734375"/>
    <x v="0"/>
    <m/>
    <m/>
    <m/>
    <m/>
    <s v="web programming"/>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Data Quality"/>
    <s v="data quality assessment"/>
    <n v="0.95758998394012451"/>
    <s v="define data quality criteria"/>
    <n v="0.9465252161026001"/>
    <s v="implement data quality processes"/>
    <n v="0.91675686836242676"/>
    <s v="assess reliability of data"/>
    <n v="0.89416217803955078"/>
    <x v="0"/>
    <s v="data quality assessment"/>
    <m/>
    <m/>
    <s v="data quality assessment"/>
    <s v="data quality assessment"/>
  </r>
  <r>
    <s v="Data Analysis"/>
    <s v="data analytics"/>
    <n v="0.95061516761779785"/>
    <s v="perform data analysis"/>
    <n v="0.94587129354476929"/>
    <s v="data mining"/>
    <n v="0.91634178161621094"/>
    <s v="data quality assessment"/>
    <n v="0.91348791122436523"/>
    <x v="0"/>
    <m/>
    <m/>
    <m/>
    <m/>
    <s v="data analytics"/>
  </r>
  <r>
    <s v="Data Generating Process"/>
    <s v="establish data processes"/>
    <n v="0.91396993398666382"/>
    <s v="process data"/>
    <n v="0.91369450092315674"/>
    <s v="create data sets"/>
    <n v="0.89730077981948853"/>
    <s v="use data processing techniques"/>
    <n v="0.89355486631393433"/>
    <x v="0"/>
    <s v="establish data processes"/>
    <m/>
    <m/>
    <m/>
    <s v="establish data process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Applied Machine Learning"/>
    <s v="machine learning"/>
    <n v="0.95198416709899902"/>
    <s v="utilise machine learning"/>
    <n v="0.91152834892272949"/>
    <s v="deep learning"/>
    <n v="0.89410418272018433"/>
    <s v="artificial neural networks"/>
    <n v="0.88946902751922607"/>
    <x v="0"/>
    <s v="machine learning"/>
    <m/>
    <m/>
    <s v="machine learning"/>
    <s v="machine learning"/>
  </r>
  <r>
    <s v="SQL"/>
    <s v="SQL"/>
    <n v="1.00000011920929"/>
    <s v="SQL Server"/>
    <n v="0.94170588254928589"/>
    <s v="MySQL"/>
    <n v="0.93775123357772827"/>
    <s v="database"/>
    <n v="0.92323952913284302"/>
    <x v="1"/>
    <s v="SQL"/>
    <s v="SQL"/>
    <s v="SQL"/>
    <s v="SQL"/>
    <s v="SQL"/>
  </r>
  <r>
    <s v="Probability And Statistics"/>
    <s v="probability theory"/>
    <n v="0.89522695541381836"/>
    <s v="calculate probabilities"/>
    <n v="0.89323687553405762"/>
    <s v="statistics"/>
    <n v="0.88739711046218872"/>
    <s v="biostatistics"/>
    <n v="0.84323042631149292"/>
    <x v="0"/>
    <m/>
    <m/>
    <m/>
    <s v="probability theory"/>
    <s v="probability theory"/>
  </r>
  <r>
    <s v="Data-Informed Decision-Making"/>
    <s v="data models"/>
    <n v="0.89137661457061768"/>
    <s v="data mining"/>
    <n v="0.88443148136138916"/>
    <s v="produce materials for decision making"/>
    <n v="0.88217699527740479"/>
    <s v="data analytics"/>
    <n v="0.88135838508605957"/>
    <x v="0"/>
    <m/>
    <m/>
    <m/>
    <m/>
    <s v="data model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Modeling"/>
    <s v="data models"/>
    <n v="0.96443641185760498"/>
    <s v="create data models"/>
    <n v="0.94149625301361084"/>
    <s v="manage data"/>
    <n v="0.90838408470153809"/>
    <s v="object-oriented modelling"/>
    <n v="0.90209877490997314"/>
    <x v="0"/>
    <s v="data models"/>
    <m/>
    <m/>
    <s v="data models"/>
    <s v="data models"/>
  </r>
  <r>
    <s v="Data-Drive Decision Making"/>
    <s v="data mining"/>
    <n v="0.88549947738647461"/>
    <s v="manage data"/>
    <n v="0.88190644979476929"/>
    <s v="data models"/>
    <n v="0.87854856252670288"/>
    <s v="produce materials for decision making"/>
    <n v="0.87760132551193237"/>
    <x v="0"/>
    <m/>
    <m/>
    <m/>
    <m/>
    <s v="data mining"/>
  </r>
  <r>
    <s v="Group Decision-Making"/>
    <s v="participatory decision-making"/>
    <n v="0.90369981527328491"/>
    <s v="make decisions"/>
    <n v="0.88863474130630493"/>
    <s v="plan the work of teams and individuals"/>
    <n v="0.87006932497024536"/>
    <s v="decision support systems"/>
    <n v="0.86540478467941284"/>
    <x v="0"/>
    <s v="participatory decision-making"/>
    <m/>
    <m/>
    <m/>
    <s v="participatory decision-making"/>
  </r>
  <r>
    <s v="Data Analysis"/>
    <s v="data analytics"/>
    <n v="0.95061516761779785"/>
    <s v="perform data analysis"/>
    <n v="0.94587129354476929"/>
    <s v="data mining"/>
    <n v="0.91634178161621094"/>
    <s v="data quality assessment"/>
    <n v="0.91348791122436523"/>
    <x v="0"/>
    <m/>
    <m/>
    <m/>
    <m/>
    <s v="data analytics"/>
  </r>
  <r>
    <s v="Report Building"/>
    <s v="present reports"/>
    <n v="0.88656896352767944"/>
    <s v="develop reporting software"/>
    <n v="0.88641846179962158"/>
    <s v="report on building damage"/>
    <n v="0.88414102792739868"/>
    <s v="tote reports"/>
    <n v="0.88393425941467285"/>
    <x v="0"/>
    <m/>
    <m/>
    <m/>
    <m/>
    <s v="present reports"/>
  </r>
  <r>
    <s v="Gap assessment"/>
    <s v="assessment processes"/>
    <n v="0.87024027109146118"/>
    <s v="identify skills gaps"/>
    <n v="0.85060679912567139"/>
    <s v="determine location of the split"/>
    <n v="0.8504142165184021"/>
    <s v="ground segment"/>
    <n v="0.84038883447647095"/>
    <x v="0"/>
    <m/>
    <m/>
    <m/>
    <m/>
    <s v="assessment processes"/>
  </r>
  <r>
    <s v="Business Process Mapping"/>
    <s v="business process modelling"/>
    <n v="0.91546863317489624"/>
    <s v="business processes"/>
    <n v="0.91192066669464111"/>
    <s v="analyse business processes"/>
    <n v="0.90403759479522705"/>
    <s v="create business process models"/>
    <n v="0.89441794157028198"/>
    <x v="0"/>
    <m/>
    <s v="business process modelling"/>
    <s v="business process modelling"/>
    <s v="business process modelling"/>
    <s v="business process modelling"/>
  </r>
  <r>
    <s v="KPIs"/>
    <s v="set production KPI"/>
    <n v="0.92111599445343018"/>
    <s v="software metrics"/>
    <n v="0.85932457447052002"/>
    <s v="track key performance indicators"/>
    <n v="0.85875093936920166"/>
    <s v="cost metrics"/>
    <n v="0.85256057977676392"/>
    <x v="0"/>
    <s v="set production KPI"/>
    <m/>
    <m/>
    <s v="set production KPI"/>
    <s v="set production KPI"/>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Data-Driven Decision Making"/>
    <s v="data models"/>
    <n v="0.88746184110641479"/>
    <s v="produce materials for decision making"/>
    <n v="0.88648891448974609"/>
    <s v="data mining"/>
    <n v="0.88578760623931885"/>
    <s v="analyse data for policy decisions in trade"/>
    <n v="0.87846171855926514"/>
    <x v="0"/>
    <m/>
    <m/>
    <m/>
    <m/>
    <s v="data model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SparkML"/>
    <s v="SPARK"/>
    <n v="0.84649145603179932"/>
    <s v="SPARQL"/>
    <n v="0.84442931413650513"/>
    <s v="MarkLogic"/>
    <n v="0.82239061594009399"/>
    <s v="create model"/>
    <n v="0.82047361135482788"/>
    <x v="0"/>
    <s v="SPARK"/>
    <m/>
    <m/>
    <s v="SPARK"/>
    <s v="SPARK"/>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m/>
    <m/>
    <m/>
    <m/>
    <s v="perform loading and unloading operations"/>
  </r>
  <r>
    <s v="Data Engineer"/>
    <s v="data analytics"/>
    <n v="0.89289712905883789"/>
    <s v="data warehouse"/>
    <n v="0.89117336273193359"/>
    <s v="manage data"/>
    <n v="0.87997573614120483"/>
    <s v="data mining"/>
    <n v="0.87924492359161377"/>
    <x v="0"/>
    <m/>
    <m/>
    <m/>
    <m/>
    <s v="data analytics"/>
  </r>
  <r>
    <s v="Apache Spark"/>
    <s v="Apache Maven"/>
    <n v="0.87386840581893921"/>
    <s v="Apache Tomcat"/>
    <n v="0.86691963672637939"/>
    <s v="SPARK"/>
    <n v="0.85273569822311401"/>
    <s v="SPARQL"/>
    <n v="0.83852499723434448"/>
    <x v="0"/>
    <m/>
    <m/>
    <m/>
    <s v="Apache Maven"/>
    <s v="Apache Maven"/>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Data Management"/>
    <s v="manage data"/>
    <n v="0.95273995399475098"/>
    <s v="data analytics"/>
    <n v="0.92512661218643188"/>
    <s v="manage data collection systems"/>
    <n v="0.92217451333999634"/>
    <s v="SAS Data Management"/>
    <n v="0.91719180345535278"/>
    <x v="0"/>
    <s v="manage data"/>
    <m/>
    <m/>
    <s v="manage data"/>
    <s v="manage data"/>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Microsoft Azure"/>
    <s v="cloud technologies"/>
    <n v="0.86677724123001099"/>
    <s v="ASP.NET"/>
    <n v="0.86150938272476196"/>
    <s v="Windows Phone"/>
    <n v="0.84302645921707153"/>
    <s v="develop with cloud services"/>
    <n v="0.8430250883102417"/>
    <x v="0"/>
    <s v="cloud technologies"/>
    <m/>
    <m/>
    <m/>
    <s v="cloud technologies"/>
  </r>
  <r>
    <s v="Apache Spark"/>
    <s v="Apache Maven"/>
    <n v="0.87386840581893921"/>
    <s v="Apache Tomcat"/>
    <n v="0.86691963672637939"/>
    <s v="SPARK"/>
    <n v="0.85273569822311401"/>
    <s v="SPARQL"/>
    <n v="0.83852499723434448"/>
    <x v="0"/>
    <m/>
    <m/>
    <m/>
    <s v="Apache Maven"/>
    <s v="Apache Maven"/>
  </r>
  <r>
    <s v="SQL"/>
    <s v="SQL"/>
    <n v="1.00000011920929"/>
    <s v="SQL Server"/>
    <n v="0.94170588254928589"/>
    <s v="MySQL"/>
    <n v="0.93775123357772827"/>
    <s v="database"/>
    <n v="0.92323952913284302"/>
    <x v="1"/>
    <s v="SQL"/>
    <s v="SQL"/>
    <s v="SQL"/>
    <s v="SQL"/>
    <s v="SQL"/>
  </r>
  <r>
    <s v="Relational Databases"/>
    <s v="database management systems"/>
    <n v="0.92669475078582764"/>
    <s v="database"/>
    <n v="0.91957497596740723"/>
    <s v="Oracle Relational Database"/>
    <n v="0.90298581123352051"/>
    <s v="use databases"/>
    <n v="0.8903384804725647"/>
    <x v="0"/>
    <m/>
    <m/>
    <m/>
    <m/>
    <s v="database management syste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NoSQL"/>
    <s v="NoSQL"/>
    <n v="1.0000002384185791"/>
    <s v="SQL"/>
    <n v="0.90614974498748779"/>
    <s v="MySQL"/>
    <n v="0.89035844802856445"/>
    <s v="PostgreSQL"/>
    <n v="0.87924402952194214"/>
    <x v="1"/>
    <s v="NoSQL"/>
    <s v="NoSQL"/>
    <s v="NoSQL"/>
    <s v="NoSQL"/>
    <s v="NoSQL"/>
  </r>
  <r>
    <s v="Data Pipelines"/>
    <s v="establish data processes"/>
    <n v="0.89712762832641602"/>
    <s v="data models"/>
    <n v="0.890572190284729"/>
    <s v="process data"/>
    <n v="0.89020901918411255"/>
    <s v="data warehouse"/>
    <n v="0.87941420078277588"/>
    <x v="0"/>
    <m/>
    <m/>
    <m/>
    <m/>
    <s v="establish data processes"/>
  </r>
  <r>
    <s v="SQL"/>
    <s v="SQL"/>
    <n v="1.00000011920929"/>
    <s v="SQL Server"/>
    <n v="0.94170588254928589"/>
    <s v="MySQL"/>
    <n v="0.93775123357772827"/>
    <s v="database"/>
    <n v="0.92323952913284302"/>
    <x v="1"/>
    <s v="SQL"/>
    <s v="SQL"/>
    <s v="SQL"/>
    <s v="SQL"/>
    <s v="SQL"/>
  </r>
  <r>
    <s v="Bioinformatics"/>
    <s v="biophysics"/>
    <n v="0.92768019437789917"/>
    <s v="biotechnology"/>
    <n v="0.91774827241897583"/>
    <s v="biostatistics"/>
    <n v="0.91044008731842041"/>
    <s v="biomedical science"/>
    <n v="0.90890395641326904"/>
    <x v="0"/>
    <m/>
    <m/>
    <m/>
    <m/>
    <s v="biophysics"/>
  </r>
  <r>
    <s v="Data Clustering Algorithms"/>
    <s v="algorithms"/>
    <n v="0.87253260612487793"/>
    <s v="use data processing techniques"/>
    <n v="0.87014049291610718"/>
    <s v="data mining methods"/>
    <n v="0.86539703607559204"/>
    <s v="data models"/>
    <n v="0.86090701818466187"/>
    <x v="0"/>
    <m/>
    <m/>
    <m/>
    <m/>
    <s v="algorithms"/>
  </r>
  <r>
    <s v="Big Data"/>
    <s v="analyse big data"/>
    <n v="0.93359369039535522"/>
    <s v="data mining"/>
    <n v="0.90036916732788086"/>
    <s v="data warehouse"/>
    <n v="0.89456707239151001"/>
    <s v="data analytics"/>
    <n v="0.88929605484008789"/>
    <x v="0"/>
    <s v="analyse big data"/>
    <m/>
    <m/>
    <s v="analyse big data"/>
    <s v="analyse big data"/>
  </r>
  <r>
    <s v="R Programming"/>
    <s v="Ruby (computer programming)"/>
    <n v="0.84614193439483643"/>
    <s v="use functional programming"/>
    <n v="0.84203857183456421"/>
    <s v="MATLAB"/>
    <n v="0.83731341361999512"/>
    <s v="Scratch (computer programming)"/>
    <n v="0.83436435461044312"/>
    <x v="0"/>
    <m/>
    <m/>
    <m/>
    <m/>
    <s v="Ruby (computer programming)"/>
  </r>
  <r>
    <s v="Bigquery"/>
    <s v="analyse big data"/>
    <n v="0.87884300947189331"/>
    <s v="SQL"/>
    <n v="0.85135155916213989"/>
    <s v="SPARQL"/>
    <n v="0.85103261470794678"/>
    <s v="XQuery"/>
    <n v="0.85086995363235474"/>
    <x v="0"/>
    <m/>
    <m/>
    <m/>
    <m/>
    <s v="analyse big data"/>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tomicity, Consistency, Isolation, Durability (ACID)"/>
    <s v="chemical preservation"/>
    <n v="0.8270605206489563"/>
    <s v="solid-state chemistry"/>
    <n v="0.8227386474609375"/>
    <s v="check stability of materials"/>
    <n v="0.81652551889419556"/>
    <s v="organisational resilience"/>
    <n v="0.81410682201385498"/>
    <x v="0"/>
    <m/>
    <m/>
    <m/>
    <m/>
    <s v="chemical preservation"/>
  </r>
  <r>
    <s v="Applied Data Mining"/>
    <s v="data mining"/>
    <n v="0.93564897775650024"/>
    <s v="perform data mining"/>
    <n v="0.9239044189453125"/>
    <s v="data mining methods"/>
    <n v="0.92387759685516357"/>
    <s v="data analytics"/>
    <n v="0.90420794486999512"/>
    <x v="0"/>
    <m/>
    <m/>
    <m/>
    <m/>
    <s v="data mining"/>
  </r>
  <r>
    <s v="Data Mining"/>
    <s v="data mining"/>
    <n v="0.98367619514465332"/>
    <s v="data mining methods"/>
    <n v="0.95826339721679688"/>
    <s v="perform data mining"/>
    <n v="0.95245790481567383"/>
    <s v="data analytics"/>
    <n v="0.92887932062149048"/>
    <x v="0"/>
    <s v="data mining"/>
    <m/>
    <m/>
    <s v="data mining"/>
    <s v="data mining"/>
  </r>
  <r>
    <s v="Relational Database"/>
    <s v="database"/>
    <n v="0.93111026287078857"/>
    <s v="Oracle Relational Database"/>
    <n v="0.92905944585800171"/>
    <s v="maintain database"/>
    <n v="0.90928441286087036"/>
    <s v="database management systems"/>
    <n v="0.90704917907714844"/>
    <x v="0"/>
    <s v="database"/>
    <m/>
    <m/>
    <m/>
    <s v="database"/>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research evaluation"/>
    <s v="evaluate research activities"/>
    <n v="0.96241307258605957"/>
    <s v="investigation research methods"/>
    <n v="0.91125893592834473"/>
    <s v="identify research topics"/>
    <n v="0.90981316566467285"/>
    <s v="conduct research interview"/>
    <n v="0.89497077465057373"/>
    <x v="0"/>
    <s v="evaluate research activities"/>
    <m/>
    <m/>
    <s v="evaluate research activities"/>
    <s v="evaluate research activitie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Linear Algebra"/>
    <s v="algebra"/>
    <n v="0.87881016731262207"/>
    <s v="geometry"/>
    <n v="0.846122145652771"/>
    <s v="mathematics"/>
    <n v="0.84524321556091309"/>
    <s v="MATLAB"/>
    <n v="0.83609890937805176"/>
    <x v="0"/>
    <s v="algebra"/>
    <m/>
    <m/>
    <s v="algebra"/>
    <s v="algebra"/>
  </r>
  <r>
    <s v="Data Management Plan"/>
    <s v="manage data"/>
    <n v="0.91961699724197388"/>
    <s v="SAS Data Management"/>
    <n v="0.89408481121063232"/>
    <s v="manage data collection systems"/>
    <n v="0.88828516006469727"/>
    <s v="database management systems"/>
    <n v="0.88818711042404175"/>
    <x v="0"/>
    <s v="manage data"/>
    <m/>
    <m/>
    <s v="manage data"/>
    <s v="manage data"/>
  </r>
  <r>
    <s v="Research Data Archiving"/>
    <s v="manage research data"/>
    <n v="0.92159152030944824"/>
    <s v="manage archive"/>
    <n v="0.89812999963760376"/>
    <s v="archive scientific documentation"/>
    <n v="0.88881021738052368"/>
    <s v="store archival documents"/>
    <n v="0.88362926244735718"/>
    <x v="0"/>
    <s v="manage research data"/>
    <m/>
    <m/>
    <m/>
    <s v="manage research data"/>
  </r>
  <r>
    <s v="Metadata"/>
    <s v="manage content metadata"/>
    <n v="0.90546053647994995"/>
    <s v="data storage"/>
    <n v="0.89005327224731445"/>
    <s v="database"/>
    <n v="0.88838207721710205"/>
    <s v="information structure"/>
    <n v="0.88686776161193848"/>
    <x v="0"/>
    <s v="manage content metadata"/>
    <m/>
    <m/>
    <s v="manage content metadata"/>
    <s v="manage content metadata"/>
  </r>
  <r>
    <s v="Data Management"/>
    <s v="manage data"/>
    <n v="0.95273995399475098"/>
    <s v="data analytics"/>
    <n v="0.92512661218643188"/>
    <s v="manage data collection systems"/>
    <n v="0.92217451333999634"/>
    <s v="SAS Data Management"/>
    <n v="0.91719180345535278"/>
    <x v="0"/>
    <s v="manage data"/>
    <m/>
    <m/>
    <s v="manage data"/>
    <s v="manage data"/>
  </r>
  <r>
    <s v="Relational Algebra"/>
    <s v="algebra"/>
    <n v="0.87506633996963501"/>
    <s v="mathematics"/>
    <n v="0.85268259048461914"/>
    <s v="Oracle Relational Database"/>
    <n v="0.85061067342758179"/>
    <s v="study relationships between characters"/>
    <n v="0.84633451700210571"/>
    <x v="0"/>
    <s v="algebra"/>
    <m/>
    <m/>
    <s v="algebra"/>
    <s v="algebra"/>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preduce"/>
    <s v="collect mapping data"/>
    <n v="0.85468053817749023"/>
    <s v="Hadoop"/>
    <n v="0.84935915470123291"/>
    <s v="design customised maps"/>
    <n v="0.84588384628295898"/>
    <s v="apply digital mapping"/>
    <n v="0.83784294128417969"/>
    <x v="0"/>
    <m/>
    <m/>
    <m/>
    <m/>
    <s v="collect mapping data"/>
  </r>
  <r>
    <s v="SQL"/>
    <s v="SQL"/>
    <n v="1.00000011920929"/>
    <s v="SQL Server"/>
    <n v="0.94170588254928589"/>
    <s v="MySQL"/>
    <n v="0.93775123357772827"/>
    <s v="database"/>
    <n v="0.92323952913284302"/>
    <x v="1"/>
    <s v="SQL"/>
    <s v="SQL"/>
    <s v="SQL"/>
    <s v="SQL"/>
    <s v="SQL"/>
  </r>
  <r>
    <s v="Data Manipulation"/>
    <s v="manage data"/>
    <n v="0.93476963043212891"/>
    <s v="process data"/>
    <n v="0.91994774341583252"/>
    <s v="use data processing techniques"/>
    <n v="0.91320866346359253"/>
    <s v="data mining"/>
    <n v="0.91123265027999878"/>
    <x v="0"/>
    <m/>
    <m/>
    <m/>
    <m/>
    <s v="manage data"/>
  </r>
  <r>
    <s v="Uipath"/>
    <s v="Urdu"/>
    <n v="0.85983383655548096"/>
    <s v="urogynaecology"/>
    <n v="0.83902132511138916"/>
    <s v="urology"/>
    <n v="0.83544093370437622"/>
    <s v="write Urdu"/>
    <n v="0.83020991086959839"/>
    <x v="0"/>
    <m/>
    <m/>
    <m/>
    <m/>
    <s v="Urdu"/>
  </r>
  <r>
    <s v="List"/>
    <s v="check list of participants"/>
    <n v="0.86150336265563965"/>
    <s v="compose playlist"/>
    <n v="0.8532787561416626"/>
    <s v="database"/>
    <n v="0.84244847297668457"/>
    <s v="compile wine lists"/>
    <n v="0.84068155288696289"/>
    <x v="0"/>
    <s v="check list of participants"/>
    <m/>
    <m/>
    <m/>
    <s v="check list of participants"/>
  </r>
  <r>
    <s v="Dictionary"/>
    <s v="use dictionaries"/>
    <n v="0.92154848575592041"/>
    <s v="edit dictionary entries"/>
    <n v="0.89660394191741943"/>
    <s v="practical lexicography"/>
    <n v="0.89441406726837158"/>
    <s v="literature"/>
    <n v="0.87669909000396729"/>
    <x v="0"/>
    <s v="use dictionaries"/>
    <m/>
    <m/>
    <m/>
    <s v="use dictionaries"/>
  </r>
  <r>
    <s v="rpa"/>
    <s v="APL"/>
    <n v="0.83267694711685181"/>
    <s v="ABAP"/>
    <n v="0.83171290159225464"/>
    <s v="SAP R3"/>
    <n v="0.82993876934051514"/>
    <s v="rhetoric"/>
    <n v="0.82511013746261597"/>
    <x v="0"/>
    <m/>
    <m/>
    <m/>
    <m/>
    <s v="APL"/>
  </r>
  <r>
    <s v="outlier analysis"/>
    <s v="identify statistical patterns"/>
    <n v="0.85921108722686768"/>
    <s v="apply statistical analysis techniques"/>
    <n v="0.85518068075180054"/>
    <s v="statistics"/>
    <n v="0.84821075201034546"/>
    <s v="identify abnormalities"/>
    <n v="0.84554624557495117"/>
    <x v="0"/>
    <m/>
    <m/>
    <m/>
    <m/>
    <s v="identify statistical patterns"/>
  </r>
  <r>
    <s v="clustering"/>
    <s v="coordinate care"/>
    <n v="0.86582887172698975"/>
    <s v="coordinate transportation"/>
    <n v="0.86344003677368164"/>
    <s v="information categorisation"/>
    <n v="0.86323994398117065"/>
    <s v="organisational structure"/>
    <n v="0.86299920082092285"/>
    <x v="0"/>
    <m/>
    <m/>
    <m/>
    <m/>
    <s v="coordinate care"/>
  </r>
  <r>
    <s v="classification"/>
    <s v="information categorisation"/>
    <n v="0.90571534633636475"/>
    <s v="medication classification"/>
    <n v="0.90129721164703369"/>
    <s v="typology"/>
    <n v="0.90030568838119507"/>
    <s v="develop classification systems"/>
    <n v="0.896526038646698"/>
    <x v="0"/>
    <m/>
    <m/>
    <m/>
    <m/>
    <s v="information categorisation"/>
  </r>
  <r>
    <s v="model evaluation"/>
    <s v="evaluation theory and model"/>
    <n v="0.9199674129486084"/>
    <s v="create model"/>
    <n v="0.89677011966705322"/>
    <s v="data models"/>
    <n v="0.89351850748062134"/>
    <s v="scientific modelling"/>
    <n v="0.89112532138824463"/>
    <x v="0"/>
    <s v="evaluation theory and model"/>
    <m/>
    <m/>
    <s v="evaluation theory and model"/>
    <s v="evaluation theory and model"/>
  </r>
  <r>
    <s v="frequent pattern analysis"/>
    <s v="identify statistical patterns"/>
    <n v="0.92885673046112061"/>
    <s v="analyse booking patterns"/>
    <n v="0.88564568758010864"/>
    <s v="use pattern-cutting softwares"/>
    <n v="0.87891978025436401"/>
    <s v="apply statistical analysis techniques"/>
    <n v="0.87098544836044312"/>
    <x v="0"/>
    <s v="identify statistical patterns"/>
    <m/>
    <m/>
    <s v="identify statistical patterns"/>
    <s v="identify statistical patterns"/>
  </r>
  <r>
    <s v="Data Pre-Processing"/>
    <s v="process data"/>
    <n v="0.90491664409637451"/>
    <s v="establish data processes"/>
    <n v="0.90145021677017212"/>
    <s v="manage data"/>
    <n v="0.86877584457397461"/>
    <s v="digital data processing"/>
    <n v="0.86761933565139771"/>
    <x v="0"/>
    <m/>
    <m/>
    <m/>
    <m/>
    <s v="process data"/>
  </r>
  <r>
    <s v="Data Warehousing"/>
    <s v="manage data"/>
    <n v="0.9291502833366394"/>
    <s v="implement data warehousing techniques"/>
    <n v="0.92855066061019897"/>
    <s v="data warehouse"/>
    <n v="0.92412340641021729"/>
    <s v="manage data collection systems"/>
    <n v="0.91779875755310059"/>
    <x v="0"/>
    <m/>
    <m/>
    <m/>
    <m/>
    <s v="manage data"/>
  </r>
  <r>
    <s v="data understanding"/>
    <s v="data models"/>
    <n v="0.92551863193511963"/>
    <s v="process data"/>
    <n v="0.91320204734802246"/>
    <s v="manage data"/>
    <n v="0.90924704074859619"/>
    <s v="data mining"/>
    <n v="0.90740847587585449"/>
    <x v="0"/>
    <m/>
    <m/>
    <m/>
    <s v="data models"/>
    <s v="data models"/>
  </r>
  <r>
    <s v="data mining pipeline"/>
    <s v="data mining"/>
    <n v="0.93984746932983398"/>
    <s v="data mining methods"/>
    <n v="0.92884683609008789"/>
    <s v="perform data mining"/>
    <n v="0.92077881097793579"/>
    <s v="information extraction"/>
    <n v="0.89338451623916626"/>
    <x v="0"/>
    <m/>
    <m/>
    <m/>
    <s v="data mining"/>
    <s v="data mining"/>
  </r>
  <r>
    <s v="Data Clustering Algorithms"/>
    <s v="algorithms"/>
    <n v="0.87253260612487793"/>
    <s v="use data processing techniques"/>
    <n v="0.87014049291610718"/>
    <s v="data mining methods"/>
    <n v="0.86539703607559204"/>
    <s v="data models"/>
    <n v="0.86090701818466187"/>
    <x v="0"/>
    <m/>
    <m/>
    <m/>
    <m/>
    <s v="algorithms"/>
  </r>
  <r>
    <s v="Data Analysis"/>
    <s v="data analytics"/>
    <n v="0.95061516761779785"/>
    <s v="perform data analysis"/>
    <n v="0.94587129354476929"/>
    <s v="data mining"/>
    <n v="0.91634178161621094"/>
    <s v="data quality assessment"/>
    <n v="0.91348791122436523"/>
    <x v="0"/>
    <m/>
    <m/>
    <m/>
    <m/>
    <s v="data analytics"/>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Data Mining"/>
    <s v="data mining"/>
    <n v="0.98367619514465332"/>
    <s v="data mining methods"/>
    <n v="0.95826339721679688"/>
    <s v="perform data mining"/>
    <n v="0.95245790481567383"/>
    <s v="data analytics"/>
    <n v="0.92887932062149048"/>
    <x v="0"/>
    <s v="data mining"/>
    <m/>
    <m/>
    <s v="data mining"/>
    <s v="data mining"/>
  </r>
  <r>
    <s v="data mining project design and development"/>
    <s v="data mining methods"/>
    <n v="0.90988528728485107"/>
    <s v="data mining"/>
    <n v="0.90895247459411621"/>
    <s v="perform data mining"/>
    <n v="0.89909684658050537"/>
    <s v="data analytics"/>
    <n v="0.88021034002304077"/>
    <x v="0"/>
    <m/>
    <m/>
    <m/>
    <m/>
    <s v="data mining methods"/>
  </r>
  <r>
    <s v="data mining project formulation"/>
    <s v="data mining methods"/>
    <n v="0.92523974180221558"/>
    <s v="data mining"/>
    <n v="0.91382956504821777"/>
    <s v="perform data mining"/>
    <n v="0.91220974922180176"/>
    <s v="information extraction"/>
    <n v="0.88102120161056519"/>
    <x v="0"/>
    <m/>
    <m/>
    <m/>
    <m/>
    <s v="data mining methods"/>
  </r>
  <r>
    <s v="data mining project summary and presentation"/>
    <s v="data mining"/>
    <n v="0.89518105983734131"/>
    <s v="data mining methods"/>
    <n v="0.88921374082565308"/>
    <s v="deliver visual presentation of data"/>
    <n v="0.88046020269393921"/>
    <s v="perform data mining"/>
    <n v="0.88036388158798218"/>
    <x v="0"/>
    <s v="data mining"/>
    <m/>
    <m/>
    <m/>
    <s v="data mining"/>
  </r>
  <r>
    <s v="data mining project process analysis and improvement"/>
    <s v="data mining methods"/>
    <n v="0.89442718029022217"/>
    <s v="data mining"/>
    <n v="0.88772058486938477"/>
    <s v="perform data mining"/>
    <n v="0.88750874996185303"/>
    <s v="analyse production processes for improvement"/>
    <n v="0.8869551420211792"/>
    <x v="0"/>
    <m/>
    <m/>
    <m/>
    <s v="data mining methods"/>
    <s v="data mining methods"/>
  </r>
  <r>
    <s v="DAX"/>
    <s v="MDX"/>
    <n v="0.8818967342376709"/>
    <s v="AJAX"/>
    <n v="0.84354376792907715"/>
    <s v="XQuery"/>
    <n v="0.83815795183181763"/>
    <s v="dock operations"/>
    <n v="0.83792895078659058"/>
    <x v="0"/>
    <m/>
    <m/>
    <m/>
    <m/>
    <s v="MDX"/>
  </r>
  <r>
    <s v="Data Modeling"/>
    <s v="data models"/>
    <n v="0.96443641185760498"/>
    <s v="create data models"/>
    <n v="0.94149625301361084"/>
    <s v="manage data"/>
    <n v="0.90838408470153809"/>
    <s v="object-oriented modelling"/>
    <n v="0.90209877490997314"/>
    <x v="0"/>
    <s v="data models"/>
    <m/>
    <m/>
    <s v="data models"/>
    <s v="data model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ower bi"/>
    <s v="provide power distribution"/>
    <n v="0.8698728084564209"/>
    <s v="power electronics"/>
    <n v="0.86757338047027588"/>
    <s v="power engineering"/>
    <n v="0.86650651693344116"/>
    <s v="power plant instrumentation"/>
    <n v="0.86056977510452271"/>
    <x v="0"/>
    <m/>
    <m/>
    <m/>
    <m/>
    <s v="provide power distribution"/>
  </r>
  <r>
    <s v="Streams"/>
    <s v="water currents"/>
    <n v="0.8742220401763916"/>
    <s v="manage rivers and streams"/>
    <n v="0.87250345945358276"/>
    <s v="types of waterways"/>
    <n v="0.86893188953399658"/>
    <s v="manage water flows and catchments"/>
    <n v="0.85194963216781616"/>
    <x v="0"/>
    <m/>
    <m/>
    <m/>
    <m/>
    <s v="water currents"/>
  </r>
  <r>
    <s v="Sequential Pattern Mining"/>
    <s v="identify statistical patterns"/>
    <n v="0.87969201803207397"/>
    <s v="use pattern-cutting softwares"/>
    <n v="0.8696027398109436"/>
    <s v="pattern grading"/>
    <n v="0.86651206016540527"/>
    <s v="select pattern material"/>
    <n v="0.8592073917388916"/>
    <x v="0"/>
    <m/>
    <m/>
    <m/>
    <m/>
    <s v="identify statistical patterns"/>
  </r>
  <r>
    <s v="Data Mining Algorithms"/>
    <s v="data mining methods"/>
    <n v="0.94294154644012451"/>
    <s v="data mining"/>
    <n v="0.92410612106323242"/>
    <s v="perform data mining"/>
    <n v="0.90204399824142456"/>
    <s v="use data processing techniques"/>
    <n v="0.89868706464767456"/>
    <x v="0"/>
    <m/>
    <m/>
    <m/>
    <m/>
    <s v="data mining methods"/>
  </r>
  <r>
    <s v="Data Mining"/>
    <s v="data mining"/>
    <n v="0.98367619514465332"/>
    <s v="data mining methods"/>
    <n v="0.95826339721679688"/>
    <s v="perform data mining"/>
    <n v="0.95245790481567383"/>
    <s v="data analytics"/>
    <n v="0.92887932062149048"/>
    <x v="0"/>
    <s v="data mining"/>
    <m/>
    <m/>
    <s v="data mining"/>
    <s v="data mining"/>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Tensorflow"/>
    <s v="machine learning"/>
    <n v="0.83754903078079224"/>
    <s v="deep learning"/>
    <n v="0.83616375923156738"/>
    <s v="computational fluid dynamics"/>
    <n v="0.82718044519424438"/>
    <s v="thermohydraulics"/>
    <n v="0.82325118780136108"/>
    <x v="0"/>
    <m/>
    <m/>
    <m/>
    <m/>
    <s v="machine learning"/>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m/>
    <m/>
    <m/>
    <m/>
    <s v="perform loading and unloading operations"/>
  </r>
  <r>
    <s v="Data Pipelines"/>
    <s v="establish data processes"/>
    <n v="0.89712762832641602"/>
    <s v="data models"/>
    <n v="0.890572190284729"/>
    <s v="process data"/>
    <n v="0.89020901918411255"/>
    <s v="data warehouse"/>
    <n v="0.87941420078277588"/>
    <x v="0"/>
    <m/>
    <m/>
    <m/>
    <m/>
    <s v="establish data processes"/>
  </r>
  <r>
    <s v="TensorFlow Datasets"/>
    <s v="Teradata Database"/>
    <n v="0.8500511646270752"/>
    <s v="data models"/>
    <n v="0.84635448455810547"/>
    <s v="create data sets"/>
    <n v="0.83865064382553101"/>
    <s v="data warehouse"/>
    <n v="0.82267677783966064"/>
    <x v="0"/>
    <m/>
    <s v="Teradata Database"/>
    <s v="Teradata Database"/>
    <m/>
    <s v="Teradata Database"/>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etadata"/>
    <s v="manage content metadata"/>
    <n v="0.90546053647994995"/>
    <s v="data storage"/>
    <n v="0.89005327224731445"/>
    <s v="database"/>
    <n v="0.88838207721710205"/>
    <s v="information structure"/>
    <n v="0.88686776161193848"/>
    <x v="0"/>
    <s v="manage content metadata"/>
    <m/>
    <m/>
    <s v="manage content metadata"/>
    <s v="manage content metadata"/>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Data Ethics"/>
    <s v="ethics"/>
    <n v="0.89614462852478027"/>
    <s v="data protection"/>
    <n v="0.87233906984329224"/>
    <s v="data mining"/>
    <n v="0.86696714162826538"/>
    <s v="respect data protection principles"/>
    <n v="0.8642316460609436"/>
    <x v="0"/>
    <s v="ethics"/>
    <m/>
    <m/>
    <m/>
    <s v="ethics"/>
  </r>
  <r>
    <s v="SQL"/>
    <s v="SQL"/>
    <n v="1.00000011920929"/>
    <s v="SQL Server"/>
    <n v="0.94170588254928589"/>
    <s v="MySQL"/>
    <n v="0.93775123357772827"/>
    <s v="database"/>
    <n v="0.92323952913284302"/>
    <x v="1"/>
    <s v="SQL"/>
    <s v="SQL"/>
    <s v="SQL"/>
    <s v="SQL"/>
    <s v="SQL"/>
  </r>
  <r>
    <s v="Python Libraries"/>
    <s v="Python (computer programming)"/>
    <n v="0.86447256803512573"/>
    <s v="software components libraries"/>
    <n v="0.85222291946411133"/>
    <s v="use software libraries"/>
    <n v="0.84566694498062134"/>
    <s v="compile library lists"/>
    <n v="0.83919334411621094"/>
    <x v="0"/>
    <m/>
    <m/>
    <m/>
    <m/>
    <s v="Python (computer programming)"/>
  </r>
  <r>
    <s v="Data Warehousing"/>
    <s v="manage data"/>
    <n v="0.9291502833366394"/>
    <s v="implement data warehousing techniques"/>
    <n v="0.92855066061019897"/>
    <s v="data warehouse"/>
    <n v="0.92412340641021729"/>
    <s v="manage data collection systems"/>
    <n v="0.91779875755310059"/>
    <x v="0"/>
    <m/>
    <m/>
    <m/>
    <m/>
    <s v="manage data"/>
  </r>
  <r>
    <s v="Pandas"/>
    <s v="animal species"/>
    <n v="0.87312859296798706"/>
    <s v="zoo community"/>
    <n v="0.83239299058914185"/>
    <s v="animal reproductive system"/>
    <n v="0.8320009708404541"/>
    <s v="animal transportation vehicles"/>
    <n v="0.83159220218658447"/>
    <x v="0"/>
    <m/>
    <m/>
    <m/>
    <s v="animal species"/>
    <s v="animal species"/>
  </r>
  <r>
    <s v="Scaling"/>
    <s v="operate scaler"/>
    <n v="0.90123856067657471"/>
    <s v="scale copies"/>
    <n v="0.89812600612640381"/>
    <s v="design scale models"/>
    <n v="0.88577049970626831"/>
    <s v="temperature scales"/>
    <n v="0.87992018461227417"/>
    <x v="0"/>
    <m/>
    <m/>
    <m/>
    <m/>
    <s v="operate scaler"/>
  </r>
  <r>
    <s v="Pivot Table"/>
    <s v="arrange tables"/>
    <n v="0.87658733129501343"/>
    <s v="arrange furniture"/>
    <n v="0.84649384021759033"/>
    <s v="Microsoft Visio"/>
    <n v="0.84019076824188232"/>
    <s v="use spreadsheets software"/>
    <n v="0.83845466375350952"/>
    <x v="0"/>
    <s v="arrange tables"/>
    <m/>
    <m/>
    <m/>
    <s v="arrange tables"/>
  </r>
  <r>
    <s v="Data Analysis"/>
    <s v="data analytics"/>
    <n v="0.95061516761779785"/>
    <s v="perform data analysis"/>
    <n v="0.94587129354476929"/>
    <s v="data mining"/>
    <n v="0.91634178161621094"/>
    <s v="data quality assessment"/>
    <n v="0.91348791122436523"/>
    <x v="0"/>
    <m/>
    <m/>
    <m/>
    <m/>
    <s v="data analytics"/>
  </r>
  <r>
    <s v="Microsoft Azure"/>
    <s v="cloud technologies"/>
    <n v="0.86677724123001099"/>
    <s v="ASP.NET"/>
    <n v="0.86150938272476196"/>
    <s v="Windows Phone"/>
    <n v="0.84302645921707153"/>
    <s v="develop with cloud services"/>
    <n v="0.8430250883102417"/>
    <x v="0"/>
    <s v="cloud technologies"/>
    <m/>
    <m/>
    <m/>
    <s v="cloud technologies"/>
  </r>
  <r>
    <s v="Big Data"/>
    <s v="analyse big data"/>
    <n v="0.93359369039535522"/>
    <s v="data mining"/>
    <n v="0.90036916732788086"/>
    <s v="data warehouse"/>
    <n v="0.89456707239151001"/>
    <s v="data analytics"/>
    <n v="0.88929605484008789"/>
    <x v="0"/>
    <s v="analyse big data"/>
    <m/>
    <m/>
    <s v="analyse big data"/>
    <s v="analyse big data"/>
  </r>
  <r>
    <s v="Data Lake"/>
    <s v="data warehouse"/>
    <n v="0.91303080320358276"/>
    <s v="data storage"/>
    <n v="0.91046160459518433"/>
    <s v="database"/>
    <n v="0.88058805465698242"/>
    <s v="IBM InfoSphere DataStage"/>
    <n v="0.87420934438705444"/>
    <x v="0"/>
    <m/>
    <m/>
    <m/>
    <m/>
    <s v="data warehouse"/>
  </r>
  <r>
    <s v="Data Factory"/>
    <s v="data warehouse"/>
    <n v="0.93028336763381958"/>
    <s v="create data sets"/>
    <n v="0.87247616052627563"/>
    <s v="data storage"/>
    <n v="0.86733472347259521"/>
    <s v="database"/>
    <n v="0.86715537309646606"/>
    <x v="0"/>
    <s v="data warehouse"/>
    <m/>
    <m/>
    <s v="data warehouse"/>
    <s v="data warehouse"/>
  </r>
  <r>
    <s v="Interactivity"/>
    <s v="design interaction model"/>
    <n v="0.87646448612213135"/>
    <s v="interact through digital technologies"/>
    <n v="0.8730279803276062"/>
    <s v="recreation activities"/>
    <n v="0.86939942836761475"/>
    <s v="software interaction design"/>
    <n v="0.86812090873718262"/>
    <x v="0"/>
    <s v="design interaction model"/>
    <m/>
    <m/>
    <m/>
    <s v="design interaction model"/>
  </r>
  <r>
    <s v="Plotly"/>
    <s v="plan "/>
    <n v="0.88766121864318848"/>
    <s v="plan pilotage"/>
    <n v="0.86848485469818115"/>
    <s v="plan surface slope"/>
    <n v="0.86456984281539917"/>
    <s v="plot lighting states"/>
    <n v="0.86427557468414307"/>
    <x v="0"/>
    <m/>
    <m/>
    <m/>
    <m/>
    <s v="plan "/>
  </r>
  <r>
    <s v="Web Application"/>
    <s v="web programming"/>
    <n v="0.92879509925842285"/>
    <s v="WebCMS"/>
    <n v="0.88267761468887329"/>
    <s v="ASP.NET"/>
    <n v="0.8819846510887146"/>
    <s v="application usability"/>
    <n v="0.881553053855896"/>
    <x v="0"/>
    <s v="web programming"/>
    <m/>
    <m/>
    <s v="web programming"/>
    <s v="web programming"/>
  </r>
  <r>
    <s v="R Programming"/>
    <s v="Ruby (computer programming)"/>
    <n v="0.84614193439483643"/>
    <s v="use functional programming"/>
    <n v="0.84203857183456421"/>
    <s v="MATLAB"/>
    <n v="0.83731341361999512"/>
    <s v="Scratch (computer programming)"/>
    <n v="0.83436435461044312"/>
    <x v="0"/>
    <m/>
    <m/>
    <m/>
    <m/>
    <s v="Ruby (computer programming)"/>
  </r>
  <r>
    <s v="Data Science"/>
    <s v="data analytics"/>
    <n v="0.9216538667678833"/>
    <s v="data warehouse"/>
    <n v="0.89950048923492432"/>
    <s v="data mining"/>
    <n v="0.89856654405593872"/>
    <s v="digital data processing"/>
    <n v="0.89474576711654663"/>
    <x v="0"/>
    <m/>
    <m/>
    <m/>
    <m/>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gression"/>
    <s v="Incremental development"/>
    <n v="0.88164854049682617"/>
    <s v="Iterative development"/>
    <n v="0.87040603160858154"/>
    <s v="Spiral development"/>
    <n v="0.86746960878372192"/>
    <s v="Engrade"/>
    <n v="0.85892552137374878"/>
    <x v="0"/>
    <m/>
    <m/>
    <m/>
    <m/>
    <s v="Incremental development"/>
  </r>
  <r>
    <s v="Statistical Hypothesis Testing"/>
    <s v="analyse test data"/>
    <n v="0.8795052170753479"/>
    <s v="apply statistical analysis techniques"/>
    <n v="0.86962693929672241"/>
    <s v="statistical process control"/>
    <n v="0.869240403175354"/>
    <s v="record test data"/>
    <n v="0.86894893646240234"/>
    <x v="0"/>
    <m/>
    <m/>
    <m/>
    <m/>
    <s v="analyse test data"/>
  </r>
  <r>
    <s v="medical data"/>
    <s v="review patient's medical data"/>
    <n v="0.93626761436462402"/>
    <s v="medical statistics"/>
    <n v="0.93155831098556519"/>
    <s v="identify patients' medical records"/>
    <n v="0.93083071708679199"/>
    <s v="transcribe medical data"/>
    <n v="0.92782562971115112"/>
    <x v="0"/>
    <m/>
    <m/>
    <m/>
    <s v="review patient's medical data"/>
    <s v="review patient's medical data"/>
  </r>
  <r>
    <s v="Data Science"/>
    <s v="data analytics"/>
    <n v="0.9216538667678833"/>
    <s v="data warehouse"/>
    <n v="0.89950048923492432"/>
    <s v="data mining"/>
    <n v="0.89856654405593872"/>
    <s v="digital data processing"/>
    <n v="0.89474576711654663"/>
    <x v="0"/>
    <m/>
    <m/>
    <m/>
    <m/>
    <s v="data analytics"/>
  </r>
  <r>
    <s v="Applied Mathematics"/>
    <s v="mathematics"/>
    <n v="0.91095495223999023"/>
    <s v="philosophy of mathematics"/>
    <n v="0.88530486822128296"/>
    <s v="actuarial science"/>
    <n v="0.87197279930114746"/>
    <s v="applied kinesiology"/>
    <n v="0.86738342046737671"/>
    <x v="0"/>
    <s v="mathematics"/>
    <m/>
    <m/>
    <s v="mathematics"/>
    <s v="mathematics"/>
  </r>
  <r>
    <s v="Information Science"/>
    <s v="health informatics"/>
    <n v="0.90250146389007568"/>
    <s v="medical informatics"/>
    <n v="0.90040963888168335"/>
    <s v="communication sciences"/>
    <n v="0.89744871854782104"/>
    <s v="computer science"/>
    <n v="0.89449882507324219"/>
    <x v="0"/>
    <m/>
    <m/>
    <m/>
    <m/>
    <s v="health informatics"/>
  </r>
  <r>
    <s v="Statistics"/>
    <s v="statistics"/>
    <n v="0.99016356468200684"/>
    <s v="biostatistics"/>
    <n v="0.90887999534606934"/>
    <s v="medical statistics"/>
    <n v="0.89709955453872681"/>
    <s v="mathematics"/>
    <n v="0.89705270528793335"/>
    <x v="1"/>
    <s v="statistics"/>
    <m/>
    <m/>
    <s v="statistics"/>
    <s v="statistic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Data Analysis"/>
    <s v="data analytics"/>
    <n v="0.95061516761779785"/>
    <s v="perform data analysis"/>
    <n v="0.94587129354476929"/>
    <s v="data mining"/>
    <n v="0.91634178161621094"/>
    <s v="data quality assessment"/>
    <n v="0.91348791122436523"/>
    <x v="0"/>
    <m/>
    <m/>
    <m/>
    <m/>
    <s v="data analytic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MATLAB and Python"/>
    <s v="MATLAB"/>
    <n v="0.90514916181564331"/>
    <s v="Python (computer programming)"/>
    <n v="0.88704538345336914"/>
    <s v="ML (computer programming)"/>
    <n v="0.81861335039138794"/>
    <s v="Prolog (computer programming)"/>
    <n v="0.81659859418869019"/>
    <x v="0"/>
    <s v="MATLAB"/>
    <m/>
    <m/>
    <s v="MATLAB"/>
    <s v="MATLAB"/>
  </r>
  <r>
    <s v="Data Science"/>
    <s v="data analytics"/>
    <n v="0.9216538667678833"/>
    <s v="data warehouse"/>
    <n v="0.89950048923492432"/>
    <s v="data mining"/>
    <n v="0.89856654405593872"/>
    <s v="digital data processing"/>
    <n v="0.89474576711654663"/>
    <x v="0"/>
    <m/>
    <m/>
    <m/>
    <m/>
    <s v="data analytics"/>
  </r>
  <r>
    <s v="Data Analysis"/>
    <s v="data analytics"/>
    <n v="0.95061516761779785"/>
    <s v="perform data analysis"/>
    <n v="0.94587129354476929"/>
    <s v="data mining"/>
    <n v="0.91634178161621094"/>
    <s v="data quality assessment"/>
    <n v="0.91348791122436523"/>
    <x v="0"/>
    <m/>
    <m/>
    <m/>
    <m/>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roject"/>
    <s v="project management"/>
    <n v="0.90496981143951416"/>
    <s v="operate projector"/>
    <n v="0.89445489645004272"/>
    <s v="run a projection"/>
    <n v="0.88897979259490967"/>
    <s v="document project progress"/>
    <n v="0.88436496257781982"/>
    <x v="0"/>
    <s v="project management"/>
    <m/>
    <m/>
    <m/>
    <s v="project management"/>
  </r>
  <r>
    <s v="Data Science"/>
    <s v="data analytics"/>
    <n v="0.9216538667678833"/>
    <s v="data warehouse"/>
    <n v="0.89950048923492432"/>
    <s v="data mining"/>
    <n v="0.89856654405593872"/>
    <s v="digital data processing"/>
    <n v="0.89474576711654663"/>
    <x v="0"/>
    <m/>
    <m/>
    <m/>
    <m/>
    <s v="data analytics"/>
  </r>
  <r>
    <s v="Business Analytics"/>
    <s v="business analysis"/>
    <n v="0.93740910291671753"/>
    <s v="data analytics"/>
    <n v="0.91690200567245483"/>
    <s v="web analytics"/>
    <n v="0.90307927131652832"/>
    <s v="use analytics for commercial purposes"/>
    <n v="0.90030288696289063"/>
    <x v="0"/>
    <m/>
    <m/>
    <m/>
    <s v="business analysis"/>
    <s v="business analysi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Data Science"/>
    <s v="data analytics"/>
    <n v="0.9216538667678833"/>
    <s v="data warehouse"/>
    <n v="0.89950048923492432"/>
    <s v="data mining"/>
    <n v="0.89856654405593872"/>
    <s v="digital data processing"/>
    <n v="0.89474576711654663"/>
    <x v="0"/>
    <m/>
    <m/>
    <m/>
    <m/>
    <s v="data analytics"/>
  </r>
  <r>
    <s v="Data Analysis"/>
    <s v="data analytics"/>
    <n v="0.95061516761779785"/>
    <s v="perform data analysis"/>
    <n v="0.94587129354476929"/>
    <s v="data mining"/>
    <n v="0.91634178161621094"/>
    <s v="data quality assessment"/>
    <n v="0.91348791122436523"/>
    <x v="0"/>
    <m/>
    <m/>
    <m/>
    <m/>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K-Means Clustering"/>
    <s v="normalise data"/>
    <n v="0.8352019190788269"/>
    <s v="identify statistical patterns"/>
    <n v="0.83354002237319946"/>
    <s v="machine learning"/>
    <n v="0.82913106679916382"/>
    <s v="manage ICT data classification"/>
    <n v="0.82477277517318726"/>
    <x v="0"/>
    <m/>
    <m/>
    <m/>
    <m/>
    <s v="normalise data"/>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rogramming in Python"/>
    <s v="Python (computer programming)"/>
    <n v="0.93940067291259766"/>
    <s v="web programming"/>
    <n v="0.83862549066543579"/>
    <s v="computer programming"/>
    <n v="0.83569949865341187"/>
    <s v="apply basic programming skills"/>
    <n v="0.82935106754302979"/>
    <x v="0"/>
    <s v="Python (computer programming)"/>
    <m/>
    <m/>
    <s v="Python (computer programming)"/>
    <s v="Python (computer programming)"/>
  </r>
  <r>
    <s v="Data Science"/>
    <s v="data analytics"/>
    <n v="0.9216538667678833"/>
    <s v="data warehouse"/>
    <n v="0.89950048923492432"/>
    <s v="data mining"/>
    <n v="0.89856654405593872"/>
    <s v="digital data processing"/>
    <n v="0.89474576711654663"/>
    <x v="0"/>
    <m/>
    <m/>
    <m/>
    <m/>
    <s v="data analytics"/>
  </r>
  <r>
    <s v="Methodology"/>
    <s v="historical methods"/>
    <n v="0.89914870262145996"/>
    <s v="proofing methods"/>
    <n v="0.89716124534606934"/>
    <s v="scientific research methodology"/>
    <n v="0.89324069023132324"/>
    <s v="create working methodology"/>
    <n v="0.89212417602539063"/>
    <x v="0"/>
    <m/>
    <m/>
    <m/>
    <m/>
    <s v="historical methods"/>
  </r>
  <r>
    <s v="CRISP-DM"/>
    <s v="crimping"/>
    <n v="0.83758044242858887"/>
    <s v="coking process"/>
    <n v="0.83566576242446899"/>
    <s v="execute chilling processes to food products"/>
    <n v="0.82345408201217651"/>
    <s v="post-process of food"/>
    <n v="0.82040446996688843"/>
    <x v="0"/>
    <m/>
    <m/>
    <m/>
    <m/>
    <s v="crimping"/>
  </r>
  <r>
    <s v="Data Analysis"/>
    <s v="data analytics"/>
    <n v="0.95061516761779785"/>
    <s v="perform data analysis"/>
    <n v="0.94587129354476929"/>
    <s v="data mining"/>
    <n v="0.91634178161621094"/>
    <s v="data quality assessment"/>
    <n v="0.91348791122436523"/>
    <x v="0"/>
    <m/>
    <m/>
    <m/>
    <m/>
    <s v="data analytics"/>
  </r>
  <r>
    <s v="Data Mining"/>
    <s v="data mining"/>
    <n v="0.98367619514465332"/>
    <s v="data mining methods"/>
    <n v="0.95826339721679688"/>
    <s v="perform data mining"/>
    <n v="0.95245790481567383"/>
    <s v="data analytics"/>
    <n v="0.92887932062149048"/>
    <x v="0"/>
    <s v="data mining"/>
    <m/>
    <m/>
    <s v="data mining"/>
    <s v="data mining"/>
  </r>
  <r>
    <s v="Data Science"/>
    <s v="data analytics"/>
    <n v="0.9216538667678833"/>
    <s v="data warehouse"/>
    <n v="0.89950048923492432"/>
    <s v="data mining"/>
    <n v="0.89856654405593872"/>
    <s v="digital data processing"/>
    <n v="0.89474576711654663"/>
    <x v="0"/>
    <m/>
    <m/>
    <m/>
    <m/>
    <s v="data analytics"/>
  </r>
  <r>
    <s v="Finance"/>
    <s v="financial management"/>
    <n v="0.95165705680847168"/>
    <s v="financial engineering"/>
    <n v="0.92732805013656616"/>
    <s v="financial analysis"/>
    <n v="0.92172545194625854"/>
    <s v="accounting"/>
    <n v="0.90207493305206299"/>
    <x v="0"/>
    <s v="financial management"/>
    <m/>
    <m/>
    <m/>
    <s v="financial management"/>
  </r>
  <r>
    <s v="mobility"/>
    <s v="mobility disability"/>
    <n v="0.92734396457672119"/>
    <s v="mobility as a service"/>
    <n v="0.92194586992263794"/>
    <s v="movement techniques"/>
    <n v="0.89386749267578125"/>
    <s v="micro mobility devices"/>
    <n v="0.89228445291519165"/>
    <x v="0"/>
    <m/>
    <m/>
    <m/>
    <m/>
    <s v="mobility disability"/>
  </r>
  <r>
    <s v="crowdsourcing"/>
    <s v="crowdsourcing strategy"/>
    <n v="0.95494842529296875"/>
    <s v="crowdfunding"/>
    <n v="0.90187627077102661"/>
    <s v="circulate information"/>
    <n v="0.85421806573867798"/>
    <s v="create a crowdfunding campaign"/>
    <n v="0.85314691066741943"/>
    <x v="0"/>
    <s v="crowdsourcing strategy"/>
    <m/>
    <m/>
    <s v="crowdsourcing strategy"/>
    <s v="crowdsourcing strategy"/>
  </r>
  <r>
    <s v="Data Science"/>
    <s v="data analytics"/>
    <n v="0.9216538667678833"/>
    <s v="data warehouse"/>
    <n v="0.89950048923492432"/>
    <s v="data mining"/>
    <n v="0.89856654405593872"/>
    <s v="digital data processing"/>
    <n v="0.89474576711654663"/>
    <x v="0"/>
    <m/>
    <m/>
    <m/>
    <m/>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 Programming"/>
    <s v="Ruby (computer programming)"/>
    <n v="0.84614193439483643"/>
    <s v="use functional programming"/>
    <n v="0.84203857183456421"/>
    <s v="MATLAB"/>
    <n v="0.83731341361999512"/>
    <s v="Scratch (computer programming)"/>
    <n v="0.83436435461044312"/>
    <x v="0"/>
    <m/>
    <m/>
    <m/>
    <m/>
    <s v="Ruby (computer programming)"/>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Data Science"/>
    <s v="data analytics"/>
    <n v="0.9216538667678833"/>
    <s v="data warehouse"/>
    <n v="0.89950048923492432"/>
    <s v="data mining"/>
    <n v="0.89856654405593872"/>
    <s v="digital data processing"/>
    <n v="0.89474576711654663"/>
    <x v="0"/>
    <m/>
    <m/>
    <m/>
    <m/>
    <s v="data analytics"/>
  </r>
  <r>
    <s v="R Programming"/>
    <s v="Ruby (computer programming)"/>
    <n v="0.84614193439483643"/>
    <s v="use functional programming"/>
    <n v="0.84203857183456421"/>
    <s v="MATLAB"/>
    <n v="0.83731341361999512"/>
    <s v="Scratch (computer programming)"/>
    <n v="0.83436435461044312"/>
    <x v="0"/>
    <m/>
    <m/>
    <m/>
    <m/>
    <s v="Ruby (computer programming)"/>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Linear Regression"/>
    <s v="Spiral development"/>
    <n v="0.84617096185684204"/>
    <s v="analyse logistic changes"/>
    <n v="0.84610342979431152"/>
    <s v="Incremental development"/>
    <n v="0.84276401996612549"/>
    <s v="coordinate shifts"/>
    <n v="0.84093737602233887"/>
    <x v="0"/>
    <m/>
    <m/>
    <m/>
    <m/>
    <s v="Spiral development"/>
  </r>
  <r>
    <s v="Exploratory Data Analysis"/>
    <s v="data mining"/>
    <n v="0.9008672833442688"/>
    <s v="perform data analysis"/>
    <n v="0.89976358413696289"/>
    <s v="perform data mining"/>
    <n v="0.89640772342681885"/>
    <s v="analyse environmental data"/>
    <n v="0.89523059129714966"/>
    <x v="0"/>
    <m/>
    <m/>
    <m/>
    <m/>
    <s v="data mining"/>
  </r>
  <r>
    <s v="Data Science"/>
    <s v="data analytics"/>
    <n v="0.9216538667678833"/>
    <s v="data warehouse"/>
    <n v="0.89950048923492432"/>
    <s v="data mining"/>
    <n v="0.89856654405593872"/>
    <s v="digital data processing"/>
    <n v="0.89474576711654663"/>
    <x v="0"/>
    <m/>
    <m/>
    <m/>
    <m/>
    <s v="data analytics"/>
  </r>
  <r>
    <s v="Github"/>
    <s v="maintain a central project repository"/>
    <n v="0.84891325235366821"/>
    <s v="Xcode"/>
    <n v="0.83629143238067627"/>
    <s v="ObjectStore"/>
    <n v="0.82376313209533691"/>
    <s v="Ansible"/>
    <n v="0.82213377952575684"/>
    <x v="0"/>
    <m/>
    <m/>
    <m/>
    <m/>
    <s v="maintain a central project repository"/>
  </r>
  <r>
    <s v="R Programming"/>
    <s v="Ruby (computer programming)"/>
    <n v="0.84614193439483643"/>
    <s v="use functional programming"/>
    <n v="0.84203857183456421"/>
    <s v="MATLAB"/>
    <n v="0.83731341361999512"/>
    <s v="Scratch (computer programming)"/>
    <n v="0.83436435461044312"/>
    <x v="0"/>
    <m/>
    <m/>
    <m/>
    <m/>
    <s v="Ruby (computer programming)"/>
  </r>
  <r>
    <s v="Rstudio"/>
    <s v="assess studio production"/>
    <n v="0.86589616537094116"/>
    <s v="Gamemaker Studio"/>
    <n v="0.85380911827087402"/>
    <s v="record production data"/>
    <n v="0.85084295272827148"/>
    <s v="reprography"/>
    <n v="0.8476942777633667"/>
    <x v="0"/>
    <m/>
    <m/>
    <m/>
    <s v="assess studio production"/>
    <s v="assess studio production"/>
  </r>
  <r>
    <s v="Protecting Data"/>
    <s v="data protection"/>
    <n v="0.94752746820449829"/>
    <s v="protect personal data and privacy"/>
    <n v="0.92960387468338013"/>
    <s v="respect data protection principles"/>
    <n v="0.91305053234100342"/>
    <s v="use software for data preservation"/>
    <n v="0.90986990928649902"/>
    <x v="0"/>
    <s v="data protection"/>
    <m/>
    <m/>
    <s v="data protection"/>
    <s v="data protection"/>
  </r>
  <r>
    <s v="digital literacy"/>
    <s v="teach digital literacy"/>
    <n v="0.94689100980758667"/>
    <s v="interact through digital technologies"/>
    <n v="0.9200131893157959"/>
    <s v="instruct library users in digital literacy"/>
    <n v="0.91466891765594482"/>
    <s v="digital content creation"/>
    <n v="0.90731132030487061"/>
    <x v="0"/>
    <s v="teach digital literacy"/>
    <m/>
    <m/>
    <s v="teach digital literacy"/>
    <s v="teach digital literacy"/>
  </r>
  <r>
    <s v="Evaluating IT Security Risk"/>
    <s v="identify ICT security risks"/>
    <n v="0.92895996570587158"/>
    <s v="ICT network security risks"/>
    <n v="0.89867568016052246"/>
    <s v="advice on security risk management"/>
    <n v="0.89220887422561646"/>
    <s v="identify security threats"/>
    <n v="0.89068013429641724"/>
    <x v="0"/>
    <s v="identify ICT security risks"/>
    <m/>
    <m/>
    <m/>
    <s v="identify ICT security risks"/>
  </r>
  <r>
    <s v="Cyber Security Planning"/>
    <s v="cyber security"/>
    <n v="0.90974903106689453"/>
    <s v="cyber attack counter-measures"/>
    <n v="0.89718139171600342"/>
    <s v="collect cyber defence data"/>
    <n v="0.87855750322341919"/>
    <s v="information security strategy"/>
    <n v="0.87845784425735474"/>
    <x v="0"/>
    <s v="cyber security"/>
    <m/>
    <m/>
    <s v="cyber security"/>
    <s v="cyber security"/>
  </r>
  <r>
    <s v="Microsoft Azure"/>
    <s v="cloud technologies"/>
    <n v="0.86677724123001099"/>
    <s v="ASP.NET"/>
    <n v="0.86150938272476196"/>
    <s v="Windows Phone"/>
    <n v="0.84302645921707153"/>
    <s v="develop with cloud services"/>
    <n v="0.8430250883102417"/>
    <x v="0"/>
    <s v="cloud technologies"/>
    <m/>
    <m/>
    <m/>
    <s v="cloud technologie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Data Processing"/>
    <s v="digital data processing"/>
    <n v="0.9520641565322876"/>
    <s v="process data"/>
    <n v="0.94210845232009888"/>
    <s v="use data processing techniques"/>
    <n v="0.93728768825531006"/>
    <s v="data analytics"/>
    <n v="0.92071026563644409"/>
    <x v="0"/>
    <m/>
    <m/>
    <m/>
    <s v="digital data processing"/>
    <s v="digital data processing"/>
  </r>
  <r>
    <s v="Data Storage"/>
    <s v="data storage"/>
    <n v="0.98869228363037109"/>
    <s v="store digital data and systems"/>
    <n v="0.93332314491271973"/>
    <s v="data warehouse"/>
    <n v="0.90997171401977539"/>
    <s v="database"/>
    <n v="0.90828633308410645"/>
    <x v="0"/>
    <s v="data storage"/>
    <m/>
    <m/>
    <s v="data storage"/>
    <s v="data storage"/>
  </r>
  <r>
    <s v="Data Management"/>
    <s v="manage data"/>
    <n v="0.95273995399475098"/>
    <s v="data analytics"/>
    <n v="0.92512661218643188"/>
    <s v="manage data collection systems"/>
    <n v="0.92217451333999634"/>
    <s v="SAS Data Management"/>
    <n v="0.91719180345535278"/>
    <x v="0"/>
    <s v="manage data"/>
    <m/>
    <m/>
    <s v="manage data"/>
    <s v="manage data"/>
  </r>
  <r>
    <s v="Analytics"/>
    <s v="data analytics"/>
    <n v="0.93751662969589233"/>
    <s v="web analytics"/>
    <n v="0.92381346225738525"/>
    <s v="use analytics for commercial purposes"/>
    <n v="0.91239190101623535"/>
    <s v="statistics"/>
    <n v="0.90509474277496338"/>
    <x v="0"/>
    <s v="data analytics"/>
    <m/>
    <m/>
    <s v="data analytics"/>
    <s v="data analytics"/>
  </r>
  <r>
    <s v="Combination"/>
    <s v="combination of flavours"/>
    <n v="0.8988916277885437"/>
    <s v="combination of textures"/>
    <n v="0.88614094257354736"/>
    <s v="select coquille types"/>
    <n v="0.8640931248664856"/>
    <s v="distinguish accessories"/>
    <n v="0.86160153150558472"/>
    <x v="0"/>
    <s v="combination of flavours"/>
    <m/>
    <m/>
    <m/>
    <s v="combination of flavours"/>
  </r>
  <r>
    <s v="Measurement"/>
    <s v="measure materials"/>
    <n v="0.9175758957862854"/>
    <s v="use measurement instruments"/>
    <n v="0.91185355186462402"/>
    <s v="textile measurement"/>
    <n v="0.89627343416213989"/>
    <s v="measure interior space"/>
    <n v="0.89469784498214722"/>
    <x v="0"/>
    <m/>
    <m/>
    <m/>
    <m/>
    <s v="measure materials"/>
  </r>
  <r>
    <s v="Continuous Function"/>
    <s v="form continuous bands"/>
    <n v="0.8664625883102417"/>
    <s v="check continuity requirements"/>
    <n v="0.83113110065460205"/>
    <s v="maintain plan for continuity of operations"/>
    <n v="0.8269076943397522"/>
    <s v="operate continuous miner"/>
    <n v="0.82095444202423096"/>
    <x v="0"/>
    <m/>
    <m/>
    <m/>
    <m/>
    <s v="form continuous bands"/>
  </r>
  <r>
    <s v="Binary Search Tree"/>
    <s v="assist tree identification"/>
    <n v="0.88409328460693359"/>
    <s v="analyse tree population"/>
    <n v="0.87705612182617188"/>
    <s v="measure trees"/>
    <n v="0.86120712757110596"/>
    <s v="select tree felling methods"/>
    <n v="0.86095660924911499"/>
    <x v="0"/>
    <m/>
    <m/>
    <m/>
    <m/>
    <s v="assist tree identification"/>
  </r>
  <r>
    <s v="Priority Queue"/>
    <s v="prioritise requests"/>
    <n v="0.88579070568084717"/>
    <s v="monitor waiting list"/>
    <n v="0.87449902296066284"/>
    <s v="prioritise emergencies"/>
    <n v="0.87095147371292114"/>
    <s v="seat customers according to the waiting list"/>
    <n v="0.85193759202957153"/>
    <x v="0"/>
    <m/>
    <m/>
    <m/>
    <m/>
    <s v="prioritise requests"/>
  </r>
  <r>
    <s v="Hash Table"/>
    <s v="arrange tables"/>
    <n v="0.86217838525772095"/>
    <s v="database"/>
    <n v="0.85416370630264282"/>
    <s v="mashing process"/>
    <n v="0.84323590993881226"/>
    <s v="information structure"/>
    <n v="0.83844637870788574"/>
    <x v="0"/>
    <m/>
    <m/>
    <m/>
    <m/>
    <s v="arrange tables"/>
  </r>
  <r>
    <s v="Stack (Abstract Data Type)"/>
    <s v="SAS language"/>
    <n v="0.83455765247344971"/>
    <s v="Scala"/>
    <n v="0.83045899868011475"/>
    <s v="data storage"/>
    <n v="0.82924795150756836"/>
    <s v="documentation types"/>
    <n v="0.82605969905853271"/>
    <x v="0"/>
    <m/>
    <m/>
    <m/>
    <m/>
    <s v="SAS language"/>
  </r>
  <r>
    <s v="List"/>
    <s v="check list of participants"/>
    <n v="0.86150336265563965"/>
    <s v="compose playlist"/>
    <n v="0.8532787561416626"/>
    <s v="database"/>
    <n v="0.84244847297668457"/>
    <s v="compile wine lists"/>
    <n v="0.84068155288696289"/>
    <x v="0"/>
    <s v="check list of participants"/>
    <m/>
    <m/>
    <m/>
    <s v="check list of participants"/>
  </r>
  <r>
    <s v="Spring"/>
    <s v="types of spring"/>
    <n v="0.91185146570205688"/>
    <s v="tend spring making machine"/>
    <n v="0.87401795387268066"/>
    <s v="install spring suspension"/>
    <n v="0.84608381986618042"/>
    <s v="SPARK"/>
    <n v="0.83016020059585571"/>
    <x v="0"/>
    <s v="types of spring"/>
    <m/>
    <m/>
    <s v="types of spring"/>
    <s v="types of spring"/>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hibernate"/>
    <s v="maintain ground"/>
    <n v="0.8444705605506897"/>
    <s v="tolerate sitting for long periods"/>
    <n v="0.83227390050888062"/>
    <s v="Nexpose"/>
    <n v="0.83206045627593994"/>
    <s v="promote balance between rest and activity"/>
    <n v="0.82571589946746826"/>
    <x v="0"/>
    <m/>
    <m/>
    <m/>
    <m/>
    <s v="maintain ground"/>
  </r>
  <r>
    <s v="springboot"/>
    <s v="types of spring"/>
    <n v="0.89010924100875854"/>
    <s v="tend spring making machine"/>
    <n v="0.8792421817779541"/>
    <s v="install spring suspension"/>
    <n v="0.86601948738098145"/>
    <s v="footwear components"/>
    <n v="0.84461462497711182"/>
    <x v="0"/>
    <s v="types of spring"/>
    <m/>
    <m/>
    <m/>
    <s v="types of spring"/>
  </r>
  <r>
    <s v="Trees (Data Structures)"/>
    <s v="create semantic trees"/>
    <n v="0.88450509309768677"/>
    <s v="information structure"/>
    <n v="0.88303554058074951"/>
    <s v="process arisings from treework operations"/>
    <n v="0.87673044204711914"/>
    <s v="analyse tree population"/>
    <n v="0.86457294225692749"/>
    <x v="0"/>
    <s v="create semantic trees"/>
    <m/>
    <m/>
    <m/>
    <s v="create semantic tree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Linked List"/>
    <s v="information structure"/>
    <n v="0.83760720491409302"/>
    <s v="database"/>
    <n v="0.8318372368812561"/>
    <s v="ObjectStore"/>
    <n v="0.82642388343811035"/>
    <s v="LDAP"/>
    <n v="0.82586175203323364"/>
    <x v="0"/>
    <m/>
    <m/>
    <m/>
    <m/>
    <s v="information structure"/>
  </r>
  <r>
    <s v="Binary Tree"/>
    <s v="assist tree identification"/>
    <n v="0.88086318969726563"/>
    <s v="analyse tree population"/>
    <n v="0.8779943585395813"/>
    <s v="measure trees"/>
    <n v="0.87078797817230225"/>
    <s v="lop trees"/>
    <n v="0.86906486749649048"/>
    <x v="0"/>
    <m/>
    <m/>
    <m/>
    <m/>
    <s v="assist tree identificatio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andas"/>
    <s v="animal species"/>
    <n v="0.87312859296798706"/>
    <s v="zoo community"/>
    <n v="0.83239299058914185"/>
    <s v="animal reproductive system"/>
    <n v="0.8320009708404541"/>
    <s v="animal transportation vehicles"/>
    <n v="0.83159220218658447"/>
    <x v="0"/>
    <m/>
    <m/>
    <m/>
    <s v="animal species"/>
    <s v="animal species"/>
  </r>
  <r>
    <s v="Seaborn"/>
    <s v="aquatic species"/>
    <n v="0.82589977979660034"/>
    <s v="use maritime English"/>
    <n v="0.82128787040710449"/>
    <s v="marine technology"/>
    <n v="0.82084810733795166"/>
    <s v="marine biology "/>
    <n v="0.8152008056640625"/>
    <x v="0"/>
    <m/>
    <m/>
    <m/>
    <m/>
    <s v="aquatic species"/>
  </r>
  <r>
    <s v="Matplotlib"/>
    <s v="MATLAB"/>
    <n v="0.88313078880310059"/>
    <s v="Python (computer programming)"/>
    <n v="0.84330981969833374"/>
    <s v="plot lighting states"/>
    <n v="0.8273545503616333"/>
    <s v="graphics editor software"/>
    <n v="0.82628101110458374"/>
    <x v="0"/>
    <s v="MATLAB"/>
    <m/>
    <m/>
    <s v="MATLAB"/>
    <s v="MATLAB"/>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SAS Language"/>
    <s v="SAS language"/>
    <n v="0.9957505464553833"/>
    <s v="SAS Data Management"/>
    <n v="0.90706819295883179"/>
    <s v="style sheet languages"/>
    <n v="0.8525547981262207"/>
    <s v="query languages"/>
    <n v="0.84805876016616821"/>
    <x v="1"/>
    <s v="SAS language"/>
    <s v="SAS language"/>
    <s v="SAS language"/>
    <s v="SAS language"/>
    <s v="SAS language"/>
  </r>
  <r>
    <s v="Data Analysis"/>
    <s v="data analytics"/>
    <n v="0.95061516761779785"/>
    <s v="perform data analysis"/>
    <n v="0.94587129354476929"/>
    <s v="data mining"/>
    <n v="0.91634178161621094"/>
    <s v="data quality assessment"/>
    <n v="0.9134879112243652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Management"/>
    <s v="manage data"/>
    <n v="0.95273995399475098"/>
    <s v="data analytics"/>
    <n v="0.92512661218643188"/>
    <s v="manage data collection systems"/>
    <n v="0.92217451333999634"/>
    <s v="SAS Data Management"/>
    <n v="0.91719180345535278"/>
    <x v="0"/>
    <s v="manage data"/>
    <m/>
    <m/>
    <s v="manage data"/>
    <s v="manage data"/>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IBM Cognos Analytics"/>
    <s v="data analytics"/>
    <n v="0.87276762723922729"/>
    <s v="web analytics"/>
    <n v="0.8620573878288269"/>
    <s v="IBM Informix"/>
    <n v="0.85516452789306641"/>
    <s v="use analytics for commercial purposes"/>
    <n v="0.85278797149658203"/>
    <x v="0"/>
    <m/>
    <m/>
    <m/>
    <m/>
    <s v="data analytics"/>
  </r>
  <r>
    <s v="Dashboard"/>
    <s v="car controls"/>
    <n v="0.8540462851524353"/>
    <s v="monitor gauge"/>
    <n v="0.84173792600631714"/>
    <s v="Drupal"/>
    <n v="0.84127640724182129"/>
    <s v="monitor vehicle maintenance activities"/>
    <n v="0.84050744771957397"/>
    <x v="0"/>
    <m/>
    <m/>
    <m/>
    <m/>
    <s v="car control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Data Science"/>
    <s v="data analytics"/>
    <n v="0.9216538667678833"/>
    <s v="data warehouse"/>
    <n v="0.89950048923492432"/>
    <s v="data mining"/>
    <n v="0.89856654405593872"/>
    <s v="digital data processing"/>
    <n v="0.89474576711654663"/>
    <x v="0"/>
    <m/>
    <m/>
    <m/>
    <m/>
    <s v="data analytic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R Programming"/>
    <s v="Ruby (computer programming)"/>
    <n v="0.84614193439483643"/>
    <s v="use functional programming"/>
    <n v="0.84203857183456421"/>
    <s v="MATLAB"/>
    <n v="0.83731341361999512"/>
    <s v="Scratch (computer programming)"/>
    <n v="0.83436435461044312"/>
    <x v="0"/>
    <m/>
    <m/>
    <m/>
    <m/>
    <s v="Ruby (computer programming)"/>
  </r>
  <r>
    <s v="Tableau Software"/>
    <s v="Microsoft Access"/>
    <n v="0.86571037769317627"/>
    <s v="statistical analysis system software"/>
    <n v="0.86073338985443115"/>
    <s v="office software"/>
    <n v="0.86042642593383789"/>
    <s v="use spreadsheets software"/>
    <n v="0.85321098566055298"/>
    <x v="0"/>
    <m/>
    <m/>
    <m/>
    <m/>
    <s v="Microsoft Access"/>
  </r>
  <r>
    <s v="Data Virtualization"/>
    <s v="manage ICT virtualisation environments"/>
    <n v="0.88773465156555176"/>
    <s v="perform virtual simulation "/>
    <n v="0.880576491355896"/>
    <s v="data storage"/>
    <n v="0.87169075012207031"/>
    <s v="manage data"/>
    <n v="0.86253869533538818"/>
    <x v="0"/>
    <s v="manage ICT virtualisation environments"/>
    <m/>
    <m/>
    <s v="manage ICT virtualisation environments"/>
    <s v="manage ICT virtualisation environment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Visualization (Computer Graphics)"/>
    <s v="visual presentation techniques"/>
    <n v="0.91914075613021851"/>
    <s v="prepare visual data"/>
    <n v="0.89764106273651123"/>
    <s v="computer vision"/>
    <n v="0.89374923706054688"/>
    <s v="develop visual elements"/>
    <n v="0.89144003391265869"/>
    <x v="0"/>
    <m/>
    <m/>
    <m/>
    <s v="visual presentation techniques"/>
    <s v="visual presentation techniques"/>
  </r>
  <r>
    <s v="Data Visualization Software"/>
    <s v="Microsoft Visio"/>
    <n v="0.90441989898681641"/>
    <s v="prepare visual data"/>
    <n v="0.90164047479629517"/>
    <s v="deliver visual presentation of data"/>
    <n v="0.88630574941635132"/>
    <s v="statistical analysis system software"/>
    <n v="0.88514560461044312"/>
    <x v="0"/>
    <m/>
    <m/>
    <m/>
    <m/>
    <s v="Microsoft Visio"/>
  </r>
  <r>
    <s v="Data Warehousing"/>
    <s v="manage data"/>
    <n v="0.9291502833366394"/>
    <s v="implement data warehousing techniques"/>
    <n v="0.92855066061019897"/>
    <s v="data warehouse"/>
    <n v="0.92412340641021729"/>
    <s v="manage data collection systems"/>
    <n v="0.91779875755310059"/>
    <x v="0"/>
    <m/>
    <m/>
    <m/>
    <m/>
    <s v="manage data"/>
  </r>
  <r>
    <s v="Analytics"/>
    <s v="data analytics"/>
    <n v="0.93751662969589233"/>
    <s v="web analytics"/>
    <n v="0.92381346225738525"/>
    <s v="use analytics for commercial purposes"/>
    <n v="0.91239190101623535"/>
    <s v="statistics"/>
    <n v="0.90509474277496338"/>
    <x v="0"/>
    <s v="data analytics"/>
    <m/>
    <m/>
    <s v="data analytics"/>
    <s v="data analytics"/>
  </r>
  <r>
    <s v="Microsoft Azure"/>
    <s v="cloud technologies"/>
    <n v="0.86677724123001099"/>
    <s v="ASP.NET"/>
    <n v="0.86150938272476196"/>
    <s v="Windows Phone"/>
    <n v="0.84302645921707153"/>
    <s v="develop with cloud services"/>
    <n v="0.8430250883102417"/>
    <x v="0"/>
    <s v="cloud technologies"/>
    <m/>
    <m/>
    <m/>
    <s v="cloud technologie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Warehousing"/>
    <s v="manage data"/>
    <n v="0.9291502833366394"/>
    <s v="implement data warehousing techniques"/>
    <n v="0.92855066061019897"/>
    <s v="data warehouse"/>
    <n v="0.92412340641021729"/>
    <s v="manage data collection systems"/>
    <n v="0.91779875755310059"/>
    <x v="0"/>
    <m/>
    <m/>
    <m/>
    <m/>
    <s v="manage data"/>
  </r>
  <r>
    <s v="Microstrategy"/>
    <s v="macro-regional strategy"/>
    <n v="0.89494180679321289"/>
    <s v="microscopic techniques"/>
    <n v="0.88818883895874023"/>
    <s v="strategic planning"/>
    <n v="0.88387370109558105"/>
    <s v="microeconomics"/>
    <n v="0.88218402862548828"/>
    <x v="0"/>
    <m/>
    <m/>
    <m/>
    <m/>
    <s v="macro-regional strategy"/>
  </r>
  <r>
    <s v="Data Warehouse"/>
    <s v="data warehouse"/>
    <n v="0.97596299648284912"/>
    <s v="maintain warehouse database"/>
    <n v="0.89770966768264771"/>
    <s v="data storage"/>
    <n v="0.88636618852615356"/>
    <s v="database"/>
    <n v="0.87854242324829102"/>
    <x v="0"/>
    <s v="data warehouse"/>
    <m/>
    <m/>
    <s v="data warehouse"/>
    <s v="data warehouse"/>
  </r>
  <r>
    <s v="SQL"/>
    <s v="SQL"/>
    <n v="1.00000011920929"/>
    <s v="SQL Server"/>
    <n v="0.94170588254928589"/>
    <s v="MySQL"/>
    <n v="0.93775123357772827"/>
    <s v="database"/>
    <n v="0.92323952913284302"/>
    <x v="1"/>
    <s v="SQL"/>
    <s v="SQL"/>
    <s v="SQL"/>
    <s v="SQL"/>
    <s v="SQL"/>
  </r>
  <r>
    <s v="Data Mining for Clustering and Association"/>
    <s v="data mining"/>
    <n v="0.89763116836547852"/>
    <s v="data mining methods"/>
    <n v="0.89340871572494507"/>
    <s v="perform data mining"/>
    <n v="0.88923293352127075"/>
    <s v="data analytics"/>
    <n v="0.88617479801177979"/>
    <x v="0"/>
    <s v="data mining"/>
    <m/>
    <m/>
    <s v="data mining"/>
    <s v="data mining"/>
  </r>
  <r>
    <s v="Data Clustering Algorithms"/>
    <s v="algorithms"/>
    <n v="0.87253260612487793"/>
    <s v="use data processing techniques"/>
    <n v="0.87014049291610718"/>
    <s v="data mining methods"/>
    <n v="0.86539703607559204"/>
    <s v="data models"/>
    <n v="0.86090701818466187"/>
    <x v="0"/>
    <m/>
    <m/>
    <m/>
    <m/>
    <s v="algorithms"/>
  </r>
  <r>
    <s v="Data Warehousing"/>
    <s v="manage data"/>
    <n v="0.9291502833366394"/>
    <s v="implement data warehousing techniques"/>
    <n v="0.92855066061019897"/>
    <s v="data warehouse"/>
    <n v="0.92412340641021729"/>
    <s v="manage data collection systems"/>
    <n v="0.91779875755310059"/>
    <x v="0"/>
    <m/>
    <m/>
    <m/>
    <m/>
    <s v="manage data"/>
  </r>
  <r>
    <s v="Multidimensional Modeling"/>
    <s v="3D modelling"/>
    <n v="0.89523357152938843"/>
    <s v="data models"/>
    <n v="0.89386248588562012"/>
    <s v="scientific modelling"/>
    <n v="0.89261305332183838"/>
    <s v="object-oriented modelling"/>
    <n v="0.88564527034759521"/>
    <x v="0"/>
    <s v="3D modelling"/>
    <m/>
    <m/>
    <m/>
    <s v="3D modelling"/>
  </r>
  <r>
    <s v="Data Mining for Prediction and Explanation"/>
    <s v="data mining"/>
    <n v="0.93421733379364014"/>
    <s v="data mining methods"/>
    <n v="0.93337321281433105"/>
    <s v="perform data mining"/>
    <n v="0.91849738359451294"/>
    <s v="information extraction"/>
    <n v="0.89425450563430786"/>
    <x v="0"/>
    <s v="data mining"/>
    <m/>
    <m/>
    <s v="data mining"/>
    <s v="data mining"/>
  </r>
  <r>
    <s v="OLTP Databases"/>
    <s v="database"/>
    <n v="0.89162939786911011"/>
    <s v="OpenEdge Database"/>
    <n v="0.89031511545181274"/>
    <s v="database management systems"/>
    <n v="0.88503748178482056"/>
    <s v="Oracle Relational Database"/>
    <n v="0.88077980279922485"/>
    <x v="0"/>
    <m/>
    <m/>
    <m/>
    <s v="database"/>
    <s v="database"/>
  </r>
  <r>
    <s v="Data Warehousing"/>
    <s v="manage data"/>
    <n v="0.9291502833366394"/>
    <s v="implement data warehousing techniques"/>
    <n v="0.92855066061019897"/>
    <s v="data warehouse"/>
    <n v="0.92412340641021729"/>
    <s v="manage data collection systems"/>
    <n v="0.91779875755310059"/>
    <x v="0"/>
    <m/>
    <m/>
    <m/>
    <m/>
    <s v="manage data"/>
  </r>
  <r>
    <s v="Relational Database"/>
    <s v="database"/>
    <n v="0.93111026287078857"/>
    <s v="Oracle Relational Database"/>
    <n v="0.92905944585800171"/>
    <s v="maintain database"/>
    <n v="0.90928441286087036"/>
    <s v="database management systems"/>
    <n v="0.90704917907714844"/>
    <x v="0"/>
    <s v="database"/>
    <m/>
    <m/>
    <m/>
    <s v="database"/>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m/>
    <m/>
    <m/>
    <m/>
    <s v="perform loading and unloading operations"/>
  </r>
  <r>
    <s v="Data Pipelines"/>
    <s v="establish data processes"/>
    <n v="0.89712762832641602"/>
    <s v="data models"/>
    <n v="0.890572190284729"/>
    <s v="process data"/>
    <n v="0.89020901918411255"/>
    <s v="data warehouse"/>
    <n v="0.87941420078277588"/>
    <x v="0"/>
    <m/>
    <m/>
    <m/>
    <m/>
    <s v="establish data processes"/>
  </r>
  <r>
    <s v="Microsoft Azure"/>
    <s v="cloud technologies"/>
    <n v="0.86677724123001099"/>
    <s v="ASP.NET"/>
    <n v="0.86150938272476196"/>
    <s v="Windows Phone"/>
    <n v="0.84302645921707153"/>
    <s v="develop with cloud services"/>
    <n v="0.8430250883102417"/>
    <x v="0"/>
    <s v="cloud technologies"/>
    <m/>
    <m/>
    <m/>
    <s v="cloud technologies"/>
  </r>
  <r>
    <s v="Data Warehousing"/>
    <s v="manage data"/>
    <n v="0.9291502833366394"/>
    <s v="implement data warehousing techniques"/>
    <n v="0.92855066061019897"/>
    <s v="data warehouse"/>
    <n v="0.92412340641021729"/>
    <s v="manage data collection systems"/>
    <n v="0.91779875755310059"/>
    <x v="0"/>
    <m/>
    <m/>
    <m/>
    <m/>
    <s v="manage data"/>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Causal Inference"/>
    <s v="root cause analysis"/>
    <n v="0.86931747198104858"/>
    <s v="determine cause of damage"/>
    <n v="0.86085325479507446"/>
    <s v="evaluate events"/>
    <n v="0.84249639511108398"/>
    <s v="participant observation"/>
    <n v="0.83125114440917969"/>
    <x v="0"/>
    <m/>
    <m/>
    <m/>
    <m/>
    <s v="root cause analysi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Empirical Evidence"/>
    <s v="present evidence"/>
    <n v="0.87754648923873901"/>
    <s v="document evidence"/>
    <n v="0.86618417501449585"/>
    <s v="analyse legal evidence"/>
    <n v="0.85426658391952515"/>
    <s v="evidence-based radiography practice"/>
    <n v="0.85420304536819458"/>
    <x v="0"/>
    <s v="present evidence"/>
    <m/>
    <m/>
    <s v="present evidence"/>
    <s v="present evidence"/>
  </r>
  <r>
    <s v="Cross-Sectional Analysis"/>
    <s v="analytical methods in biomedical sciences"/>
    <n v="0.86925429105758667"/>
    <s v="bodily fluid analysis"/>
    <n v="0.86468362808227539"/>
    <s v="interpret findings from medical examinations"/>
    <n v="0.86447435617446899"/>
    <s v="analyse X-ray imagery"/>
    <n v="0.8638349175453186"/>
    <x v="0"/>
    <m/>
    <m/>
    <m/>
    <m/>
    <s v="analytical methods in biomedical sciences"/>
  </r>
  <r>
    <s v="Basic Descriptive Statistics"/>
    <s v="statistics"/>
    <n v="0.88344138860702515"/>
    <s v="biostatistics"/>
    <n v="0.8599124550819397"/>
    <s v="calculate probabilities"/>
    <n v="0.84684431552886963"/>
    <s v="medical statistics"/>
    <n v="0.84054857492446899"/>
    <x v="0"/>
    <s v="statistics"/>
    <m/>
    <m/>
    <s v="statistics"/>
    <s v="statistics"/>
  </r>
  <r>
    <s v="A/B Testing"/>
    <s v="manage product testing"/>
    <n v="0.880637526512146"/>
    <s v="test procedures"/>
    <n v="0.8759806752204895"/>
    <s v="perform test run"/>
    <n v="0.87420052289962769"/>
    <s v="perform product testing"/>
    <n v="0.87354385852813721"/>
    <x v="0"/>
    <m/>
    <m/>
    <m/>
    <m/>
    <s v="manage product testing"/>
  </r>
  <r>
    <s v="Query String"/>
    <s v="XQuery"/>
    <n v="0.85823506116867065"/>
    <s v="SPARQL"/>
    <n v="0.85030961036682129"/>
    <s v="query languages"/>
    <n v="0.84340256452560425"/>
    <s v="use query languages"/>
    <n v="0.83845454454421997"/>
    <x v="0"/>
    <m/>
    <m/>
    <m/>
    <m/>
    <s v="XQuery"/>
  </r>
  <r>
    <s v="Data Analysis"/>
    <s v="data analytics"/>
    <n v="0.95061516761779785"/>
    <s v="perform data analysis"/>
    <n v="0.94587129354476929"/>
    <s v="data mining"/>
    <n v="0.91634178161621094"/>
    <s v="data quality assessment"/>
    <n v="0.91348791122436523"/>
    <x v="0"/>
    <m/>
    <m/>
    <m/>
    <m/>
    <s v="data analytics"/>
  </r>
  <r>
    <s v="Predictive Analytics"/>
    <s v="data analytics"/>
    <n v="0.90219402313232422"/>
    <s v="use analytics for commercial purposes"/>
    <n v="0.88729339838027954"/>
    <s v="web analytics"/>
    <n v="0.87809896469116211"/>
    <s v="news analytics"/>
    <n v="0.87371528148651123"/>
    <x v="0"/>
    <m/>
    <m/>
    <m/>
    <s v="data analytics"/>
    <s v="data analytics"/>
  </r>
  <r>
    <s v="SQL"/>
    <s v="SQL"/>
    <n v="1.00000011920929"/>
    <s v="SQL Server"/>
    <n v="0.94170588254928589"/>
    <s v="MySQL"/>
    <n v="0.93775123357772827"/>
    <s v="database"/>
    <n v="0.92323952913284302"/>
    <x v="1"/>
    <s v="SQL"/>
    <s v="SQL"/>
    <s v="SQL"/>
    <s v="SQL"/>
    <s v="SQL"/>
  </r>
  <r>
    <s v="Data Manipulation"/>
    <s v="manage data"/>
    <n v="0.93476963043212891"/>
    <s v="process data"/>
    <n v="0.91994774341583252"/>
    <s v="use data processing techniques"/>
    <n v="0.91320866346359253"/>
    <s v="data mining"/>
    <n v="0.91123265027999878"/>
    <x v="0"/>
    <m/>
    <m/>
    <m/>
    <m/>
    <s v="manage data"/>
  </r>
  <r>
    <s v="Python Libraries"/>
    <s v="Python (computer programming)"/>
    <n v="0.86447256803512573"/>
    <s v="software components libraries"/>
    <n v="0.85222291946411133"/>
    <s v="use software libraries"/>
    <n v="0.84566694498062134"/>
    <s v="compile library lists"/>
    <n v="0.83919334411621094"/>
    <x v="0"/>
    <m/>
    <m/>
    <m/>
    <m/>
    <s v="Python (computer programming)"/>
  </r>
  <r>
    <s v="Data Mining"/>
    <s v="data mining"/>
    <n v="0.98367619514465332"/>
    <s v="data mining methods"/>
    <n v="0.95826339721679688"/>
    <s v="perform data mining"/>
    <n v="0.95245790481567383"/>
    <s v="data analytics"/>
    <n v="0.92887932062149048"/>
    <x v="0"/>
    <s v="data mining"/>
    <m/>
    <m/>
    <s v="data mining"/>
    <s v="data mining"/>
  </r>
  <r>
    <s v="Data Wrangling"/>
    <s v="data mining"/>
    <n v="0.91101253032684326"/>
    <s v="manage data"/>
    <n v="0.90202420949935913"/>
    <s v="data mining methods"/>
    <n v="0.88963675498962402"/>
    <s v="process data"/>
    <n v="0.88939821720123291"/>
    <x v="0"/>
    <m/>
    <m/>
    <m/>
    <m/>
    <s v="data mining"/>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Hypertext Preprocessor (PHP)"/>
    <s v="PHP"/>
    <n v="0.8779447078704834"/>
    <s v="use markup languages"/>
    <n v="0.83551496267318726"/>
    <s v="style sheet languages"/>
    <n v="0.83512002229690552"/>
    <s v="authoring software"/>
    <n v="0.823802649974823"/>
    <x v="0"/>
    <s v="PHP"/>
    <m/>
    <m/>
    <m/>
    <s v="PHP"/>
  </r>
  <r>
    <s v="Create, Read, Update And Delete"/>
    <s v="update procedure instructions"/>
    <n v="0.86303472518920898"/>
    <s v="manage data, information and digital content"/>
    <n v="0.84919136762619019"/>
    <s v="manage data"/>
    <n v="0.84356439113616943"/>
    <s v="information structure"/>
    <n v="0.84272915124893188"/>
    <x v="0"/>
    <m/>
    <m/>
    <m/>
    <m/>
    <s v="update procedure instructions"/>
  </r>
  <r>
    <s v="MySQL"/>
    <s v="MySQL"/>
    <n v="1"/>
    <s v="SQL"/>
    <n v="0.93775123357772827"/>
    <s v="database"/>
    <n v="0.91713345050811768"/>
    <s v="NoSQL"/>
    <n v="0.8903583288192749"/>
    <x v="1"/>
    <s v="MySQL"/>
    <s v="MySQL"/>
    <s v="MySQL"/>
    <s v="MySQL"/>
    <s v="MySQL"/>
  </r>
  <r>
    <s v="Data Management"/>
    <s v="manage data"/>
    <n v="0.95273995399475098"/>
    <s v="data analytics"/>
    <n v="0.92512661218643188"/>
    <s v="manage data collection systems"/>
    <n v="0.92217451333999634"/>
    <s v="SAS Data Management"/>
    <n v="0.91719180345535278"/>
    <x v="0"/>
    <s v="manage data"/>
    <m/>
    <m/>
    <s v="manage data"/>
    <s v="manage data"/>
  </r>
  <r>
    <s v="Database (DBMS)"/>
    <s v="database"/>
    <n v="0.95374846458435059"/>
    <s v="database management systems"/>
    <n v="0.93115729093551636"/>
    <s v="maintain database"/>
    <n v="0.91573244333267212"/>
    <s v="SQL"/>
    <n v="0.91554552316665649"/>
    <x v="0"/>
    <s v="database"/>
    <m/>
    <m/>
    <s v="database"/>
    <s v="databas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ySQL"/>
    <s v="MySQL"/>
    <n v="1"/>
    <s v="SQL"/>
    <n v="0.93775123357772827"/>
    <s v="database"/>
    <n v="0.91713345050811768"/>
    <s v="NoSQL"/>
    <n v="0.8903583288192749"/>
    <x v="1"/>
    <s v="MySQL"/>
    <s v="MySQL"/>
    <s v="MySQL"/>
    <s v="MySQL"/>
    <s v="MySQL"/>
  </r>
  <r>
    <s v="Django (Web Framework)"/>
    <s v="web programming"/>
    <n v="0.87006998062133789"/>
    <s v="Ajax Framework"/>
    <n v="0.8584599494934082"/>
    <s v="software frameworks"/>
    <n v="0.85097181797027588"/>
    <s v="WebCMS"/>
    <n v="0.83975511789321899"/>
    <x v="0"/>
    <m/>
    <m/>
    <m/>
    <s v="web programming"/>
    <s v="web programming"/>
  </r>
  <r>
    <s v="Database (DBMS)"/>
    <s v="database"/>
    <n v="0.95374846458435059"/>
    <s v="database management systems"/>
    <n v="0.93115729093551636"/>
    <s v="maintain database"/>
    <n v="0.91573244333267212"/>
    <s v="SQL"/>
    <n v="0.91554552316665649"/>
    <x v="0"/>
    <s v="database"/>
    <m/>
    <m/>
    <s v="database"/>
    <s v="database"/>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MySQL"/>
    <s v="MySQL"/>
    <n v="1"/>
    <s v="SQL"/>
    <n v="0.93775123357772827"/>
    <s v="database"/>
    <n v="0.91713345050811768"/>
    <s v="NoSQL"/>
    <n v="0.8903583288192749"/>
    <x v="1"/>
    <s v="MySQL"/>
    <s v="MySQL"/>
    <s v="MySQL"/>
    <s v="MySQL"/>
    <s v="MySQL"/>
  </r>
  <r>
    <s v="Django (Web Framework)"/>
    <s v="web programming"/>
    <n v="0.87006998062133789"/>
    <s v="Ajax Framework"/>
    <n v="0.8584599494934082"/>
    <s v="software frameworks"/>
    <n v="0.85097181797027588"/>
    <s v="WebCMS"/>
    <n v="0.83975511789321899"/>
    <x v="0"/>
    <m/>
    <m/>
    <m/>
    <s v="web programming"/>
    <s v="web programming"/>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base (DB) Design"/>
    <s v="design database scheme"/>
    <n v="0.96761345863342285"/>
    <s v="database management systems"/>
    <n v="0.92650061845779419"/>
    <s v="define database physical structure"/>
    <n v="0.90970790386199951"/>
    <s v="design database in the cloud"/>
    <n v="0.9033973217010498"/>
    <x v="0"/>
    <s v="design database scheme"/>
    <m/>
    <m/>
    <s v="design database scheme"/>
    <s v="design database scheme"/>
  </r>
  <r>
    <s v="EntityâRelationship (E-R) Model"/>
    <s v="service-oriented modelling"/>
    <n v="0.84544575214385986"/>
    <s v="data models"/>
    <n v="0.84286856651306152"/>
    <s v="object-oriented modelling"/>
    <n v="0.83723235130310059"/>
    <s v="evaluation theory and model"/>
    <n v="0.83700138330459595"/>
    <x v="0"/>
    <m/>
    <m/>
    <m/>
    <m/>
    <s v="service-oriented modelling"/>
  </r>
  <r>
    <s v="Database (DBMS)"/>
    <s v="database"/>
    <n v="0.95374846458435059"/>
    <s v="database management systems"/>
    <n v="0.93115729093551636"/>
    <s v="maintain database"/>
    <n v="0.91573244333267212"/>
    <s v="SQL"/>
    <n v="0.91554552316665649"/>
    <x v="0"/>
    <s v="database"/>
    <m/>
    <m/>
    <s v="database"/>
    <s v="database"/>
  </r>
  <r>
    <s v="SQL"/>
    <s v="SQL"/>
    <n v="1.00000011920929"/>
    <s v="SQL Server"/>
    <n v="0.94170588254928589"/>
    <s v="MySQL"/>
    <n v="0.93775123357772827"/>
    <s v="database"/>
    <n v="0.92323952913284302"/>
    <x v="1"/>
    <s v="SQL"/>
    <s v="SQL"/>
    <s v="SQL"/>
    <s v="SQL"/>
    <s v="SQL"/>
  </r>
  <r>
    <s v="Data Management"/>
    <s v="manage data"/>
    <n v="0.95273995399475098"/>
    <s v="data analytics"/>
    <n v="0.92512661218643188"/>
    <s v="manage data collection systems"/>
    <n v="0.92217451333999634"/>
    <s v="SAS Data Management"/>
    <n v="0.91719180345535278"/>
    <x v="0"/>
    <s v="manage data"/>
    <m/>
    <m/>
    <s v="manage data"/>
    <s v="manage data"/>
  </r>
  <r>
    <s v="Database (DBMS)"/>
    <s v="database"/>
    <n v="0.95374846458435059"/>
    <s v="database management systems"/>
    <n v="0.93115729093551636"/>
    <s v="maintain database"/>
    <n v="0.91573244333267212"/>
    <s v="SQL"/>
    <n v="0.91554552316665649"/>
    <x v="0"/>
    <s v="database"/>
    <m/>
    <m/>
    <s v="database"/>
    <s v="database"/>
  </r>
  <r>
    <s v="Relational Database"/>
    <s v="database"/>
    <n v="0.93111026287078857"/>
    <s v="Oracle Relational Database"/>
    <n v="0.92905944585800171"/>
    <s v="maintain database"/>
    <n v="0.90928441286087036"/>
    <s v="database management systems"/>
    <n v="0.90704917907714844"/>
    <x v="0"/>
    <s v="database"/>
    <m/>
    <m/>
    <m/>
    <s v="database"/>
  </r>
  <r>
    <s v="database administration"/>
    <s v="manage database"/>
    <n v="0.95939821004867554"/>
    <s v="database management systems"/>
    <n v="0.95327061414718628"/>
    <s v="maintain database"/>
    <n v="0.94969886541366577"/>
    <s v="database"/>
    <n v="0.93267333507537842"/>
    <x v="0"/>
    <m/>
    <m/>
    <m/>
    <m/>
    <s v="manage database"/>
  </r>
  <r>
    <s v="MySQL"/>
    <s v="MySQL"/>
    <n v="1"/>
    <s v="SQL"/>
    <n v="0.93775123357772827"/>
    <s v="database"/>
    <n v="0.91713345050811768"/>
    <s v="NoSQL"/>
    <n v="0.8903583288192749"/>
    <x v="1"/>
    <s v="MySQL"/>
    <s v="MySQL"/>
    <s v="MySQL"/>
    <s v="MySQL"/>
    <s v="MySQL"/>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Data Wrangling"/>
    <s v="data mining"/>
    <n v="0.91101253032684326"/>
    <s v="manage data"/>
    <n v="0.90202420949935913"/>
    <s v="data mining methods"/>
    <n v="0.88963675498962402"/>
    <s v="process data"/>
    <n v="0.88939821720123291"/>
    <x v="0"/>
    <m/>
    <m/>
    <m/>
    <m/>
    <s v="data mining"/>
  </r>
  <r>
    <s v="Statistics"/>
    <s v="statistics"/>
    <n v="0.99016356468200684"/>
    <s v="biostatistics"/>
    <n v="0.90887999534606934"/>
    <s v="medical statistics"/>
    <n v="0.89709955453872681"/>
    <s v="mathematics"/>
    <n v="0.89705270528793335"/>
    <x v="1"/>
    <s v="statistics"/>
    <m/>
    <m/>
    <s v="statistics"/>
    <s v="statistics"/>
  </r>
  <r>
    <s v="Bayes' Theorem"/>
    <s v="probability theory"/>
    <n v="0.92432641983032227"/>
    <s v="calculate probabilities"/>
    <n v="0.86030036211013794"/>
    <s v="biostatistics"/>
    <n v="0.84453165531158447"/>
    <s v="statistics"/>
    <n v="0.83980530500411987"/>
    <x v="0"/>
    <s v="probability theory"/>
    <m/>
    <m/>
    <s v="probability theory"/>
    <s v="probability theory"/>
  </r>
  <r>
    <s v="Bayesian Probability"/>
    <s v="probability theory"/>
    <n v="0.90828830003738403"/>
    <s v="calculate probabilities"/>
    <n v="0.8795132040977478"/>
    <s v="biostatistics"/>
    <n v="0.8563544750213623"/>
    <s v="statistics"/>
    <n v="0.84437775611877441"/>
    <x v="0"/>
    <m/>
    <m/>
    <m/>
    <s v="probability theory"/>
    <s v="probability theory"/>
  </r>
  <r>
    <s v="Probability"/>
    <s v="probability theory"/>
    <n v="0.94897723197937012"/>
    <s v="calculate probabilities"/>
    <n v="0.92349851131439209"/>
    <s v="statistics"/>
    <n v="0.90618014335632324"/>
    <s v="work out odds"/>
    <n v="0.88224989175796509"/>
    <x v="0"/>
    <s v="probability theory"/>
    <m/>
    <m/>
    <s v="probability theory"/>
    <s v="probability theory"/>
  </r>
  <r>
    <s v="Probability Theory"/>
    <s v="probability theory"/>
    <n v="0.98963886499404907"/>
    <s v="calculate probabilities"/>
    <n v="0.90509301424026489"/>
    <s v="statistics"/>
    <n v="0.86738085746765137"/>
    <s v="work out odds"/>
    <n v="0.85896247625350952"/>
    <x v="0"/>
    <s v="probability theory"/>
    <s v="probability theory"/>
    <s v="probability theory"/>
    <s v="probability theory"/>
    <s v="probability theory"/>
  </r>
  <r>
    <s v="Data Science"/>
    <s v="data analytics"/>
    <n v="0.9216538667678833"/>
    <s v="data warehouse"/>
    <n v="0.89950048923492432"/>
    <s v="data mining"/>
    <n v="0.89856654405593872"/>
    <s v="digital data processing"/>
    <n v="0.8947457671165466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Image Analysis"/>
    <s v="analyse images"/>
    <n v="0.96728664636611938"/>
    <s v="imaging techniques"/>
    <n v="0.92223459482192993"/>
    <s v="determine image composition"/>
    <n v="0.92099148035049438"/>
    <s v="analyse telescope images"/>
    <n v="0.90246117115020752"/>
    <x v="0"/>
    <s v="analyse images"/>
    <m/>
    <m/>
    <s v="analyse images"/>
    <s v="analyse images"/>
  </r>
  <r>
    <s v="Data Visualization Software"/>
    <s v="Microsoft Visio"/>
    <n v="0.90441989898681641"/>
    <s v="prepare visual data"/>
    <n v="0.90164047479629517"/>
    <s v="deliver visual presentation of data"/>
    <n v="0.88630574941635132"/>
    <s v="statistical analysis system software"/>
    <n v="0.88514560461044312"/>
    <x v="0"/>
    <m/>
    <m/>
    <m/>
    <m/>
    <s v="Microsoft Visio"/>
  </r>
  <r>
    <s v="Tableau Software"/>
    <s v="Microsoft Access"/>
    <n v="0.86571037769317627"/>
    <s v="statistical analysis system software"/>
    <n v="0.86073338985443115"/>
    <s v="office software"/>
    <n v="0.86042642593383789"/>
    <s v="use spreadsheets software"/>
    <n v="0.85321098566055298"/>
    <x v="0"/>
    <m/>
    <m/>
    <m/>
    <m/>
    <s v="Microsoft Access"/>
  </r>
  <r>
    <s v="Data Virtualization"/>
    <s v="manage ICT virtualisation environments"/>
    <n v="0.88773465156555176"/>
    <s v="perform virtual simulation "/>
    <n v="0.880576491355896"/>
    <s v="data storage"/>
    <n v="0.87169075012207031"/>
    <s v="manage data"/>
    <n v="0.86253869533538818"/>
    <x v="0"/>
    <s v="manage ICT virtualisation environments"/>
    <m/>
    <m/>
    <s v="manage ICT virtualisation environments"/>
    <s v="manage ICT virtualisation environment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Storyboarding"/>
    <s v="create storyboards"/>
    <n v="0.92208403348922729"/>
    <s v="use storyboards"/>
    <n v="0.91984069347381592"/>
    <s v="present storyboard"/>
    <n v="0.9180946946144104"/>
    <s v="make photographic storyboards"/>
    <n v="0.90321987867355347"/>
    <x v="0"/>
    <m/>
    <m/>
    <m/>
    <m/>
    <s v="create storyboards"/>
  </r>
  <r>
    <s v="Tableau Software"/>
    <s v="Microsoft Access"/>
    <n v="0.86571037769317627"/>
    <s v="statistical analysis system software"/>
    <n v="0.86073338985443115"/>
    <s v="office software"/>
    <n v="0.86042642593383789"/>
    <s v="use spreadsheets software"/>
    <n v="0.85321098566055298"/>
    <x v="0"/>
    <m/>
    <m/>
    <m/>
    <m/>
    <s v="Microsoft Access"/>
  </r>
  <r>
    <s v="Data Virtualization"/>
    <s v="manage ICT virtualisation environments"/>
    <n v="0.88773465156555176"/>
    <s v="perform virtual simulation "/>
    <n v="0.880576491355896"/>
    <s v="data storage"/>
    <n v="0.87169075012207031"/>
    <s v="manage data"/>
    <n v="0.86253869533538818"/>
    <x v="0"/>
    <s v="manage ICT virtualisation environments"/>
    <m/>
    <m/>
    <s v="manage ICT virtualisation environments"/>
    <s v="manage ICT virtualisation environment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Analysis"/>
    <s v="data analytics"/>
    <n v="0.95061516761779785"/>
    <s v="perform data analysis"/>
    <n v="0.94587129354476929"/>
    <s v="data mining"/>
    <n v="0.91634178161621094"/>
    <s v="data quality assessment"/>
    <n v="0.91348791122436523"/>
    <x v="0"/>
    <m/>
    <m/>
    <m/>
    <m/>
    <s v="data analytics"/>
  </r>
  <r>
    <s v="Tableau Software"/>
    <s v="Microsoft Access"/>
    <n v="0.86571037769317627"/>
    <s v="statistical analysis system software"/>
    <n v="0.86073338985443115"/>
    <s v="office software"/>
    <n v="0.86042642593383789"/>
    <s v="use spreadsheets software"/>
    <n v="0.85321098566055298"/>
    <x v="0"/>
    <m/>
    <m/>
    <m/>
    <m/>
    <s v="Microsoft Access"/>
  </r>
  <r>
    <s v="Data Virtualization"/>
    <s v="manage ICT virtualisation environments"/>
    <n v="0.88773465156555176"/>
    <s v="perform virtual simulation "/>
    <n v="0.880576491355896"/>
    <s v="data storage"/>
    <n v="0.87169075012207031"/>
    <s v="manage data"/>
    <n v="0.86253869533538818"/>
    <x v="0"/>
    <s v="manage ICT virtualisation environments"/>
    <m/>
    <m/>
    <s v="manage ICT virtualisation environments"/>
    <s v="manage ICT virtualisation environment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Analysis"/>
    <s v="data analytics"/>
    <n v="0.95061516761779785"/>
    <s v="perform data analysis"/>
    <n v="0.94587129354476929"/>
    <s v="data mining"/>
    <n v="0.91634178161621094"/>
    <s v="data quality assessment"/>
    <n v="0.91348791122436523"/>
    <x v="0"/>
    <m/>
    <m/>
    <m/>
    <m/>
    <s v="data analytics"/>
  </r>
  <r>
    <s v="Interactive Visualization"/>
    <s v="visual presentation techniques"/>
    <n v="0.9120907187461853"/>
    <s v="prepare visual data"/>
    <n v="0.89492952823638916"/>
    <s v="Microsoft Visio"/>
    <n v="0.88934564590454102"/>
    <s v="develop visual elements"/>
    <n v="0.88444697856903076"/>
    <x v="0"/>
    <m/>
    <m/>
    <m/>
    <s v="visual presentation techniques"/>
    <s v="visual presentation techniques"/>
  </r>
  <r>
    <s v="Tableau Software"/>
    <s v="Microsoft Access"/>
    <n v="0.86571037769317627"/>
    <s v="statistical analysis system software"/>
    <n v="0.86073338985443115"/>
    <s v="office software"/>
    <n v="0.86042642593383789"/>
    <s v="use spreadsheets software"/>
    <n v="0.85321098566055298"/>
    <x v="0"/>
    <m/>
    <m/>
    <m/>
    <m/>
    <s v="Microsoft Acces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Visual Analytics"/>
    <s v="web analytics"/>
    <n v="0.92157059907913208"/>
    <s v="data analytics"/>
    <n v="0.91436135768890381"/>
    <s v="use analytics for commercial purposes"/>
    <n v="0.88530027866363525"/>
    <s v="news analytics"/>
    <n v="0.88117861747741699"/>
    <x v="0"/>
    <m/>
    <m/>
    <m/>
    <m/>
    <s v="web analytics"/>
  </r>
  <r>
    <s v="Map"/>
    <s v="cartography"/>
    <n v="0.90121555328369141"/>
    <s v="read maps"/>
    <n v="0.89685189723968506"/>
    <s v="geography"/>
    <n v="0.8877977728843689"/>
    <s v="geological mapping"/>
    <n v="0.88406789302825928"/>
    <x v="0"/>
    <m/>
    <m/>
    <m/>
    <m/>
    <s v="cartography"/>
  </r>
  <r>
    <s v="Tableau Software"/>
    <s v="Microsoft Access"/>
    <n v="0.86571037769317627"/>
    <s v="statistical analysis system software"/>
    <n v="0.86073338985443115"/>
    <s v="office software"/>
    <n v="0.86042642593383789"/>
    <s v="use spreadsheets software"/>
    <n v="0.85321098566055298"/>
    <x v="0"/>
    <m/>
    <m/>
    <m/>
    <m/>
    <s v="Microsoft Acces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MetaMask client"/>
    <s v="manage content metadata"/>
    <n v="0.838614821434021"/>
    <s v="XQuery"/>
    <n v="0.83284682035446167"/>
    <s v="collection management software"/>
    <n v="0.83016735315322876"/>
    <s v="document management"/>
    <n v="0.82872140407562256"/>
    <x v="0"/>
    <m/>
    <m/>
    <m/>
    <m/>
    <s v="manage content metadata"/>
  </r>
  <r>
    <s v="Blockchain"/>
    <s v="blockchain platforms"/>
    <n v="0.93070065975189209"/>
    <s v="blockchain openness"/>
    <n v="0.9121968150138855"/>
    <s v="blockchain consensus mechanisms"/>
    <n v="0.90513259172439575"/>
    <s v="database"/>
    <n v="0.85713005065917969"/>
    <x v="0"/>
    <s v="blockchain platforms"/>
    <m/>
    <m/>
    <s v="blockchain platforms"/>
    <s v="blockchain platforms"/>
  </r>
  <r>
    <s v="Decentralized Applications"/>
    <s v="decentralized application frameworks"/>
    <n v="0.95623546838760376"/>
    <s v="distributed computing"/>
    <n v="0.8782808780670166"/>
    <s v="blockchain platforms"/>
    <n v="0.87267673015594482"/>
    <s v="distributed directory information services"/>
    <n v="0.85919058322906494"/>
    <x v="0"/>
    <s v="decentralized application frameworks"/>
    <m/>
    <m/>
    <s v="decentralized application frameworks"/>
    <s v="decentralized application frameworks"/>
  </r>
  <r>
    <s v="Truffle IDE"/>
    <s v="integrated development environment software"/>
    <n v="0.85277485847473145"/>
    <s v="tufting technology"/>
    <n v="0.85028600692749023"/>
    <s v="binding technologies"/>
    <n v="0.84336632490158081"/>
    <s v="Eclipse (integrated development environment software)"/>
    <n v="0.84174007177352905"/>
    <x v="0"/>
    <m/>
    <m/>
    <m/>
    <m/>
    <s v="integrated development environment software"/>
  </r>
  <r>
    <s v="Smart Contract"/>
    <s v="smart contract"/>
    <n v="0.97555017471313477"/>
    <s v="manage contracts"/>
    <n v="0.8773992657661438"/>
    <s v="contract law"/>
    <n v="0.87422525882720947"/>
    <s v="maintain contractual information"/>
    <n v="0.86155873537063599"/>
    <x v="0"/>
    <s v="smart contract"/>
    <m/>
    <m/>
    <s v="smart contract"/>
    <s v="smart contract"/>
  </r>
  <r>
    <s v="Set Protocolâs tokenization method"/>
    <s v="create safe working protocols"/>
    <n v="0.83066034317016602"/>
    <s v="define prop building methods"/>
    <n v="0.81910413503646851"/>
    <s v="adhere to standard procedures"/>
    <n v="0.81525307893753052"/>
    <s v="define set building methods"/>
    <n v="0.81467491388320923"/>
    <x v="0"/>
    <m/>
    <m/>
    <m/>
    <m/>
    <s v="create safe working protocols"/>
  </r>
  <r>
    <s v="Mechanics of Compound and Aave"/>
    <s v="material mechanics"/>
    <n v="0.88054347038269043"/>
    <s v="mechanics"/>
    <n v="0.86630958318710327"/>
    <s v="conveyancing"/>
    <n v="0.84319514036178589"/>
    <s v="fluid mechanics"/>
    <n v="0.84208947420120239"/>
    <x v="0"/>
    <s v="material mechanics"/>
    <m/>
    <m/>
    <m/>
    <s v="material mechanics"/>
  </r>
  <r>
    <s v="dYdXâs derivatives implementation"/>
    <s v="MDX"/>
    <n v="0.83881610631942749"/>
    <s v="methods of differential diagnosis"/>
    <n v="0.82156413793563843"/>
    <s v="direct distribution operations"/>
    <n v="0.81839519739151001"/>
    <s v="integrate system components"/>
    <n v="0.8147849440574646"/>
    <x v="0"/>
    <m/>
    <m/>
    <m/>
    <m/>
    <s v="MDX"/>
  </r>
  <r>
    <s v="Proficiency with MakerDAO"/>
    <s v="create master models"/>
    <n v="0.84170079231262207"/>
    <s v="CAD for garment manufacturing"/>
    <n v="0.8369450569152832"/>
    <s v="authoring software"/>
    <n v="0.83577531576156616"/>
    <s v="manage manufacturing documentation"/>
    <n v="0.83469682931900024"/>
    <x v="0"/>
    <m/>
    <m/>
    <m/>
    <m/>
    <s v="create master models"/>
  </r>
  <r>
    <s v="Constant function Automated Market Makers"/>
    <s v="maintain additive manufacturing systems"/>
    <n v="0.83345049619674683"/>
    <s v="direct logistical functions for product life cycles"/>
    <n v="0.82631593942642212"/>
    <s v="supply machine"/>
    <n v="0.82235652208328247"/>
    <s v="market participants"/>
    <n v="0.81736314296722412"/>
    <x v="0"/>
    <m/>
    <m/>
    <m/>
    <m/>
    <s v="maintain additive manufacturing systems"/>
  </r>
  <r>
    <s v="Cryptography"/>
    <s v="ICT encryption"/>
    <n v="0.91566777229309082"/>
    <s v="cyber security"/>
    <n v="0.85982209444046021"/>
    <s v="surveillance methods"/>
    <n v="0.85651034116744995"/>
    <s v="locking mechanisms"/>
    <n v="0.85594171285629272"/>
    <x v="0"/>
    <s v="ICT encryption"/>
    <m/>
    <m/>
    <s v="ICT encryption"/>
    <s v="ICT encryption"/>
  </r>
  <r>
    <s v="Smart Contract"/>
    <s v="smart contract"/>
    <n v="0.97555017471313477"/>
    <s v="manage contracts"/>
    <n v="0.8773992657661438"/>
    <s v="contract law"/>
    <n v="0.87422525882720947"/>
    <s v="maintain contractual information"/>
    <n v="0.86155873537063599"/>
    <x v="0"/>
    <s v="smart contract"/>
    <m/>
    <m/>
    <s v="smart contract"/>
    <s v="smart contract"/>
  </r>
  <r>
    <s v="Decentralized Protocols"/>
    <s v="decentralized application frameworks"/>
    <n v="0.90879923105239868"/>
    <s v="blockchain consensus mechanisms"/>
    <n v="0.88954240083694458"/>
    <s v="blockchain platforms"/>
    <n v="0.87957340478897095"/>
    <s v="principles of distributed ledger technology"/>
    <n v="0.87176144123077393"/>
    <x v="0"/>
    <s v="decentralized application frameworks"/>
    <m/>
    <m/>
    <s v="decentralized application frameworks"/>
    <s v="decentralized application frameworks"/>
  </r>
  <r>
    <s v="governance"/>
    <s v="government policy"/>
    <n v="0.90737718343734741"/>
    <s v="politics"/>
    <n v="0.89115351438522339"/>
    <s v="government representation"/>
    <n v="0.88814330101013184"/>
    <s v="manage government policy implementation"/>
    <n v="0.87756645679473877"/>
    <x v="0"/>
    <m/>
    <m/>
    <m/>
    <m/>
    <s v="government policy"/>
  </r>
  <r>
    <s v="Blockchain Mechanics"/>
    <s v="blockchain consensus mechanisms"/>
    <n v="0.92507672309875488"/>
    <s v="blockchain platforms"/>
    <n v="0.91133344173431396"/>
    <s v="blockchain openness"/>
    <n v="0.90602904558181763"/>
    <s v="principles of distributed ledger technology"/>
    <n v="0.86062437295913696"/>
    <x v="0"/>
    <s v="blockchain consensus mechanisms"/>
    <m/>
    <m/>
    <m/>
    <s v="blockchain consensus mechanisms"/>
  </r>
  <r>
    <s v="Understanding smart contract risk"/>
    <s v="smart contract"/>
    <n v="0.91315340995788574"/>
    <s v="risk identification"/>
    <n v="0.86342114210128784"/>
    <s v="risk management"/>
    <n v="0.85983008146286011"/>
    <s v="advice on security risk management"/>
    <n v="0.85214555263519287"/>
    <x v="0"/>
    <s v="smart contract"/>
    <m/>
    <m/>
    <s v="smart contract"/>
    <s v="smart contract"/>
  </r>
  <r>
    <s v="Different approaches to custody"/>
    <s v="court procedures"/>
    <n v="0.8558768630027771"/>
    <s v="family law"/>
    <n v="0.85328620672225952"/>
    <s v="strategies for handling cases of sexual assault"/>
    <n v="0.84136122465133667"/>
    <s v="negotiate in legal cases"/>
    <n v="0.83936876058578491"/>
    <x v="0"/>
    <m/>
    <m/>
    <m/>
    <m/>
    <s v="court procedures"/>
  </r>
  <r>
    <s v="Ethereum 2.0 approaches to scaling"/>
    <s v="blockchain platforms"/>
    <n v="0.82842981815338135"/>
    <s v="blockchain openness"/>
    <n v="0.82176363468170166"/>
    <s v="blockchain consensus mechanisms"/>
    <n v="0.8191336989402771"/>
    <s v="operate scaler"/>
    <n v="0.80620491504669189"/>
    <x v="0"/>
    <m/>
    <m/>
    <m/>
    <m/>
    <s v="blockchain platforms"/>
  </r>
  <r>
    <s v="Mechanics and risks of decentralized exchange"/>
    <s v="blockchain consensus mechanisms"/>
    <n v="0.84527254104614258"/>
    <s v="principles of distributed ledger technology"/>
    <n v="0.84444224834442139"/>
    <s v="manage currency exchange risk mitigation techniques"/>
    <n v="0.84387171268463135"/>
    <s v="risk transfer"/>
    <n v="0.83872020244598389"/>
    <x v="0"/>
    <m/>
    <m/>
    <m/>
    <m/>
    <s v="blockchain consensus mechanisms"/>
  </r>
  <r>
    <s v="Assessing regulatory risk"/>
    <s v="assess risk factors"/>
    <n v="0.89216083288192749"/>
    <s v="risk identification"/>
    <n v="0.88562697172164917"/>
    <s v="assessment of risks and threats"/>
    <n v="0.8812752366065979"/>
    <s v="inspect compliance with hazardous waste regulations"/>
    <n v="0.8784899115562439"/>
    <x v="0"/>
    <s v="assess risk factors"/>
    <m/>
    <m/>
    <s v="assess risk factors"/>
    <s v="assess risk factors"/>
  </r>
  <r>
    <s v="Consensus mechanisms"/>
    <s v="blockchain consensus mechanisms"/>
    <n v="0.89737427234649658"/>
    <s v="participatory decision-making"/>
    <n v="0.84915173053741455"/>
    <s v="decision support systems"/>
    <n v="0.84573870897293091"/>
    <s v="facilitate official agreement"/>
    <n v="0.83986425399780273"/>
    <x v="0"/>
    <s v="blockchain consensus mechanisms"/>
    <m/>
    <m/>
    <s v="blockchain consensus mechanisms"/>
    <s v="blockchain consensus mechanisms"/>
  </r>
  <r>
    <s v="digital signature"/>
    <s v="digital printing"/>
    <n v="0.88001209497451782"/>
    <s v="manage digital identity"/>
    <n v="0.87966245412826538"/>
    <s v="create digital files"/>
    <n v="0.8693200945854187"/>
    <s v="use digital illustration techniques"/>
    <n v="0.86869406700134277"/>
    <x v="0"/>
    <m/>
    <m/>
    <m/>
    <m/>
    <s v="digital printing"/>
  </r>
  <r>
    <s v="Address mechanics"/>
    <s v="mechanics"/>
    <n v="0.93048387765884399"/>
    <s v="material mechanics"/>
    <n v="0.89199966192245483"/>
    <s v="mechanical systems"/>
    <n v="0.88801205158233643"/>
    <s v="mechanics of motor vehicles"/>
    <n v="0.88577854633331299"/>
    <x v="0"/>
    <m/>
    <m/>
    <m/>
    <m/>
    <s v="mechanics"/>
  </r>
  <r>
    <s v="Flash loans"/>
    <s v="business loans"/>
    <n v="0.90855979919433594"/>
    <s v="mortgage loans"/>
    <n v="0.89165925979614258"/>
    <s v="manage loans"/>
    <n v="0.88688141107559204"/>
    <s v="assist in loan applications"/>
    <n v="0.86894780397415161"/>
    <x v="0"/>
    <m/>
    <m/>
    <m/>
    <m/>
    <s v="business loans"/>
  </r>
  <r>
    <s v="Bonding curves"/>
    <s v="edge banding"/>
    <n v="0.87840896844863892"/>
    <s v="social bonds"/>
    <n v="0.87500423192977905"/>
    <s v="bond rubber plies"/>
    <n v="0.86569780111312866"/>
    <s v="Spiral development"/>
    <n v="0.85256689786911011"/>
    <x v="0"/>
    <m/>
    <m/>
    <m/>
    <m/>
    <s v="edge banding"/>
  </r>
  <r>
    <s v="Data-Informed Decision-Making"/>
    <s v="data models"/>
    <n v="0.89137661457061768"/>
    <s v="data mining"/>
    <n v="0.88443148136138916"/>
    <s v="produce materials for decision making"/>
    <n v="0.88217699527740479"/>
    <s v="data analytics"/>
    <n v="0.88135838508605957"/>
    <x v="0"/>
    <m/>
    <m/>
    <m/>
    <m/>
    <s v="data models"/>
  </r>
  <r>
    <s v="Big Data"/>
    <s v="analyse big data"/>
    <n v="0.93359369039535522"/>
    <s v="data mining"/>
    <n v="0.90036916732788086"/>
    <s v="data warehouse"/>
    <n v="0.89456707239151001"/>
    <s v="data analytics"/>
    <n v="0.88929605484008789"/>
    <x v="0"/>
    <s v="analyse big data"/>
    <m/>
    <m/>
    <s v="analyse big data"/>
    <s v="analyse big data"/>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Management"/>
    <s v="personnel management"/>
    <n v="0.92642587423324585"/>
    <s v="marketing management"/>
    <n v="0.92229288816452026"/>
    <s v="manage members"/>
    <n v="0.91366994380950928"/>
    <s v="manage personnel"/>
    <n v="0.91183799505233765"/>
    <x v="0"/>
    <s v="personnel management"/>
    <m/>
    <m/>
    <m/>
    <s v="personnel management"/>
  </r>
  <r>
    <s v="Strategic Leadership"/>
    <s v="strategic planning"/>
    <n v="0.89900112152099609"/>
    <s v="leadership principles"/>
    <n v="0.89424920082092285"/>
    <s v="lead the brand strategic planning process"/>
    <n v="0.89079755544662476"/>
    <s v="implement strategic management"/>
    <n v="0.88619613647460938"/>
    <x v="0"/>
    <m/>
    <m/>
    <m/>
    <m/>
    <s v="strategic planning"/>
  </r>
  <r>
    <s v="Learning How To Learn"/>
    <s v="advise on learning methods"/>
    <n v="0.91778522729873657"/>
    <s v="use learning strategies"/>
    <n v="0.90493106842041016"/>
    <s v="demonstrate willingness to learn"/>
    <n v="0.90046143531799316"/>
    <s v="training  subject expertise"/>
    <n v="0.88659060001373291"/>
    <x v="0"/>
    <m/>
    <m/>
    <m/>
    <m/>
    <s v="advise on learning methods"/>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Swot Analysis"/>
    <s v="analyse personal fitness information"/>
    <n v="0.86302292346954346"/>
    <s v="weigh in motion system"/>
    <n v="0.8520856499671936"/>
    <s v="analyse score"/>
    <n v="0.85180294513702393"/>
    <s v="bodily fluid analysis"/>
    <n v="0.85004407167434692"/>
    <x v="0"/>
    <m/>
    <m/>
    <m/>
    <m/>
    <s v="analyse personal fitness information"/>
  </r>
  <r>
    <s v="Applying an ethical framework"/>
    <s v="ethics"/>
    <n v="0.89804089069366455"/>
    <s v="follow ethical code of conduct in assessment situations"/>
    <n v="0.89744240045547485"/>
    <s v="bioethics"/>
    <n v="0.89482259750366211"/>
    <s v="follow an ethical code of conduct for translation activities"/>
    <n v="0.88358968496322632"/>
    <x v="0"/>
    <s v="ethics"/>
    <m/>
    <m/>
    <s v="ethics"/>
    <s v="ethics"/>
  </r>
  <r>
    <s v="Selecting the best alternative"/>
    <s v="optimise choice of ICT solution"/>
    <n v="0.86692184209823608"/>
    <s v="analyse travel alternatives"/>
    <n v="0.8533557653427124"/>
    <s v="persuade clients with alternatives"/>
    <n v="0.84813219308853149"/>
    <s v="select optimal distribution channel"/>
    <n v="0.83669775724411011"/>
    <x v="0"/>
    <m/>
    <m/>
    <m/>
    <m/>
    <s v="optimise choice of ICT solution"/>
  </r>
  <r>
    <s v="Performing a risk assessment"/>
    <s v="risk identification"/>
    <n v="0.94096535444259644"/>
    <s v="perform risk analysis"/>
    <n v="0.94024229049682617"/>
    <s v="draw up risk assessment"/>
    <n v="0.93493789434432983"/>
    <s v="assess risk factors"/>
    <n v="0.93237519264221191"/>
    <x v="0"/>
    <m/>
    <m/>
    <m/>
    <m/>
    <s v="risk identification"/>
  </r>
  <r>
    <s v="Presenting Data Insights"/>
    <s v="deliver visual presentation of data"/>
    <n v="0.92043298482894897"/>
    <s v="data analytics"/>
    <n v="0.88781166076660156"/>
    <s v="data models"/>
    <n v="0.8803219199180603"/>
    <s v="prepare visual data"/>
    <n v="0.87898141145706177"/>
    <x v="0"/>
    <m/>
    <m/>
    <m/>
    <m/>
    <s v="deliver visual presentation of data"/>
  </r>
  <r>
    <s v="Tableau Software"/>
    <s v="Microsoft Access"/>
    <n v="0.86571037769317627"/>
    <s v="statistical analysis system software"/>
    <n v="0.86073338985443115"/>
    <s v="office software"/>
    <n v="0.86042642593383789"/>
    <s v="use spreadsheets software"/>
    <n v="0.85321098566055298"/>
    <x v="0"/>
    <m/>
    <m/>
    <m/>
    <m/>
    <s v="Microsoft Acces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Effective Communication"/>
    <s v="communication"/>
    <n v="0.92678916454315186"/>
    <s v="communication principles"/>
    <n v="0.92434674501419067"/>
    <s v="teach communication methods"/>
    <n v="0.91660678386688232"/>
    <s v="use communication techniques"/>
    <n v="0.90809613466262817"/>
    <x v="0"/>
    <s v="communication"/>
    <m/>
    <m/>
    <s v="communication"/>
    <s v="communication"/>
  </r>
  <r>
    <s v="Dashboarding and Reporting"/>
    <s v="cloud monitoring and reporting"/>
    <n v="0.876503586769104"/>
    <s v="present reports"/>
    <n v="0.86597377061843872"/>
    <s v="develop reporting software"/>
    <n v="0.86447364091873169"/>
    <s v="manage payroll reports"/>
    <n v="0.85513395071029663"/>
    <x v="0"/>
    <m/>
    <m/>
    <m/>
    <m/>
    <s v="cloud monitoring and report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Graphs"/>
    <s v="technical drawings"/>
    <n v="0.86945807933807373"/>
    <s v="loading charts for transportation of goods"/>
    <n v="0.86741840839385986"/>
    <s v="graphite"/>
    <n v="0.86403226852416992"/>
    <s v="visual presentation techniques"/>
    <n v="0.86329662799835205"/>
    <x v="0"/>
    <m/>
    <m/>
    <m/>
    <m/>
    <s v="technical drawings"/>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Autoencoder"/>
    <s v="assist multimedia operator"/>
    <n v="0.85422784090042114"/>
    <s v="captioning software"/>
    <n v="0.84911733865737915"/>
    <s v="audio post-production"/>
    <n v="0.84712624549865723"/>
    <s v="use automatic programming"/>
    <n v="0.84592080116271973"/>
    <x v="0"/>
    <m/>
    <m/>
    <m/>
    <m/>
    <s v="assist multimedia operator"/>
  </r>
  <r>
    <s v="Deep Learning"/>
    <s v="deep learning"/>
    <n v="0.98902815580368042"/>
    <s v="machine learning"/>
    <n v="0.92309808731079102"/>
    <s v="artificial neural networks"/>
    <n v="0.88211840391159058"/>
    <s v="utilise machine learning"/>
    <n v="0.8819764256477356"/>
    <x v="0"/>
    <s v="deep learning"/>
    <m/>
    <m/>
    <s v="deep learning"/>
    <s v="deep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keras"/>
    <s v="kinetics"/>
    <n v="0.89354407787322998"/>
    <s v="hair"/>
    <n v="0.85356318950653076"/>
    <s v="morphology"/>
    <n v="0.84689891338348389"/>
    <s v="types of membranes"/>
    <n v="0.84607464075088501"/>
    <x v="0"/>
    <m/>
    <m/>
    <m/>
    <m/>
    <s v="kinetics"/>
  </r>
  <r>
    <s v="Tensorflow"/>
    <s v="machine learning"/>
    <n v="0.83754903078079224"/>
    <s v="deep learning"/>
    <n v="0.83616375923156738"/>
    <s v="computational fluid dynamics"/>
    <n v="0.82718044519424438"/>
    <s v="thermohydraulics"/>
    <n v="0.82325118780136108"/>
    <x v="0"/>
    <m/>
    <m/>
    <m/>
    <m/>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Mathematical Optimization"/>
    <s v="mathematics"/>
    <n v="0.84409451484680176"/>
    <s v="geometry"/>
    <n v="0.83222067356109619"/>
    <s v="maximise efficiency of crane operations"/>
    <n v="0.82990306615829468"/>
    <s v="advise on efficiency improvements"/>
    <n v="0.82454854249954224"/>
    <x v="0"/>
    <m/>
    <m/>
    <m/>
    <m/>
    <s v="mathematics"/>
  </r>
  <r>
    <s v="hyperparameter tuning"/>
    <s v="tuning techniques"/>
    <n v="0.88575166463851929"/>
    <s v="tune stringed musical instruments"/>
    <n v="0.83249819278717041"/>
    <s v="tune a projector"/>
    <n v="0.82754367589950562"/>
    <s v="monitor environmental parameters"/>
    <n v="0.82648032903671265"/>
    <x v="0"/>
    <s v="tuning techniques"/>
    <m/>
    <m/>
    <s v="tuning techniques"/>
    <s v="tuning techniques"/>
  </r>
  <r>
    <s v="Critical Assessment of Science"/>
    <s v="interpret scientific data to assess water quality"/>
    <n v="0.86539262533187866"/>
    <s v="prepare scientific reports"/>
    <n v="0.86350888013839722"/>
    <s v="apply scientific methods"/>
    <n v="0.86236166954040527"/>
    <s v="assessment processes"/>
    <n v="0.86005252599716187"/>
    <x v="0"/>
    <m/>
    <m/>
    <m/>
    <m/>
    <s v="interpret scientific data to assess water quality"/>
  </r>
  <r>
    <s v="Geological Methods"/>
    <s v="geology"/>
    <n v="0.92611092329025269"/>
    <s v="geological mapping"/>
    <n v="0.92137938737869263"/>
    <s v="collect geological data"/>
    <n v="0.90842002630233765"/>
    <s v="provide information on geological characteristics"/>
    <n v="0.9075656533241272"/>
    <x v="0"/>
    <m/>
    <m/>
    <m/>
    <m/>
    <s v="geology"/>
  </r>
  <r>
    <s v="Evidence for Ancient Earth"/>
    <s v="geochronology"/>
    <n v="0.87625968456268311"/>
    <s v="archaeology"/>
    <n v="0.87408757209777832"/>
    <s v="natural history"/>
    <n v="0.85965907573699951"/>
    <s v="record archaeological finds"/>
    <n v="0.8571283221244812"/>
    <x v="0"/>
    <m/>
    <m/>
    <m/>
    <m/>
    <s v="geochronology"/>
  </r>
  <r>
    <s v="History of Science"/>
    <s v="natural history"/>
    <n v="0.88779199123382568"/>
    <s v="history"/>
    <n v="0.88522237539291382"/>
    <s v="history of literature"/>
    <n v="0.87334084510803223"/>
    <s v="history of philosophy"/>
    <n v="0.87030398845672607"/>
    <x v="0"/>
    <s v="natural history"/>
    <m/>
    <m/>
    <m/>
    <s v="natural history"/>
  </r>
  <r>
    <s v="Geologic History of the Rocky Mountains"/>
    <s v="natural history"/>
    <n v="0.85031747817993164"/>
    <s v="geochronology"/>
    <n v="0.84737366437911987"/>
    <s v="geology"/>
    <n v="0.84359866380691528"/>
    <s v="sedimentology"/>
    <n v="0.84232795238494873"/>
    <x v="0"/>
    <m/>
    <m/>
    <m/>
    <m/>
    <s v="natural history"/>
  </r>
  <r>
    <s v="Data-Informed Decision-Making"/>
    <s v="data models"/>
    <n v="0.89137661457061768"/>
    <s v="data mining"/>
    <n v="0.88443148136138916"/>
    <s v="produce materials for decision making"/>
    <n v="0.88217699527740479"/>
    <s v="data analytics"/>
    <n v="0.88135838508605957"/>
    <x v="0"/>
    <m/>
    <m/>
    <m/>
    <m/>
    <s v="data models"/>
  </r>
  <r>
    <s v="Engineering Decision Making"/>
    <s v="engineering processes"/>
    <n v="0.90445059537887573"/>
    <s v="engineering principles"/>
    <n v="0.89426231384277344"/>
    <s v="plan engineering activities"/>
    <n v="0.88352227210998535"/>
    <s v="approve engineering design"/>
    <n v="0.88326501846313477"/>
    <x v="0"/>
    <m/>
    <m/>
    <m/>
    <m/>
    <s v="engineering processes"/>
  </r>
  <r>
    <s v="Probability And Statistics"/>
    <s v="probability theory"/>
    <n v="0.89522695541381836"/>
    <s v="calculate probabilities"/>
    <n v="0.89323687553405762"/>
    <s v="statistics"/>
    <n v="0.88739711046218872"/>
    <s v="biostatistics"/>
    <n v="0.84323042631149292"/>
    <x v="0"/>
    <m/>
    <m/>
    <m/>
    <s v="probability theory"/>
    <s v="probability theory"/>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Business Psychology"/>
    <s v="psychology"/>
    <n v="0.92369914054870605"/>
    <s v="business analysis"/>
    <n v="0.90975940227508545"/>
    <s v="business intelligence"/>
    <n v="0.89935249090194702"/>
    <s v="cognitive psychology"/>
    <n v="0.89396208524703979"/>
    <x v="0"/>
    <s v="psychology"/>
    <m/>
    <m/>
    <m/>
    <s v="psychology"/>
  </r>
  <r>
    <s v="Organization Development"/>
    <s v="develop an organisational structure"/>
    <n v="0.93548828363418579"/>
    <s v="organisational structure"/>
    <n v="0.91824853420257568"/>
    <s v="apply organisational techniques"/>
    <n v="0.9000130295753479"/>
    <s v="review development process of an organisation"/>
    <n v="0.89597892761230469"/>
    <x v="0"/>
    <s v="develop an organisational structure"/>
    <m/>
    <m/>
    <s v="develop an organisational structure"/>
    <s v="develop an organisational structure"/>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Business Psychology"/>
    <s v="psychology"/>
    <n v="0.92369914054870605"/>
    <s v="business analysis"/>
    <n v="0.90975940227508545"/>
    <s v="business intelligence"/>
    <n v="0.89935249090194702"/>
    <s v="cognitive psychology"/>
    <n v="0.89396208524703979"/>
    <x v="0"/>
    <s v="psychology"/>
    <m/>
    <m/>
    <m/>
    <s v="psychology"/>
  </r>
  <r>
    <s v="Workplace Inclusion"/>
    <s v="secure working area"/>
    <n v="0.87702858448028564"/>
    <s v="maintain work area cleanliness"/>
    <n v="0.87157410383224487"/>
    <s v="collaborate in company's daily operations "/>
    <n v="0.87027376890182495"/>
    <s v="transport physical resources within the work area"/>
    <n v="0.86233377456665039"/>
    <x v="0"/>
    <m/>
    <m/>
    <m/>
    <m/>
    <s v="secure working area"/>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Team Management"/>
    <s v="manage a team"/>
    <n v="0.9309154748916626"/>
    <s v="team building"/>
    <n v="0.90398299694061279"/>
    <s v="work in teams"/>
    <n v="0.90163516998291016"/>
    <s v="manage sales teams"/>
    <n v="0.89900118112564087"/>
    <x v="0"/>
    <s v="manage a team"/>
    <m/>
    <m/>
    <m/>
    <s v="manage a team"/>
  </r>
  <r>
    <s v="Agility"/>
    <s v="movement techniques"/>
    <n v="0.86060750484466553"/>
    <s v="mobility disability"/>
    <n v="0.85382050275802612"/>
    <s v="control animal movement"/>
    <n v="0.85349565744400024"/>
    <s v="aerodynamics"/>
    <n v="0.85263395309448242"/>
    <x v="0"/>
    <m/>
    <m/>
    <m/>
    <m/>
    <s v="movement techniques"/>
  </r>
  <r>
    <s v="Quality"/>
    <s v="quality standards"/>
    <n v="0.91877841949462891"/>
    <s v="define quality standards"/>
    <n v="0.8794095516204834"/>
    <s v="manage quality"/>
    <n v="0.87920314073562622"/>
    <s v="footwear quality"/>
    <n v="0.87757563591003418"/>
    <x v="0"/>
    <m/>
    <m/>
    <m/>
    <m/>
    <s v="quality standards"/>
  </r>
  <r>
    <s v="Soft skills"/>
    <s v="learning difficulties"/>
    <n v="0.84575933218002319"/>
    <s v="develop personal skills"/>
    <n v="0.84414774179458618"/>
    <s v="identify skills gaps"/>
    <n v="0.83907049894332886"/>
    <s v="manual draughting techniques"/>
    <n v="0.83847379684448242"/>
    <x v="0"/>
    <m/>
    <m/>
    <m/>
    <m/>
    <s v="learning difficulti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Time management"/>
    <s v="manage time"/>
    <n v="0.95172697305679321"/>
    <s v="keep time accurately"/>
    <n v="0.90614765882492065"/>
    <s v="manage schedule of tasks"/>
    <n v="0.89716231822967529"/>
    <s v="maintain clocks"/>
    <n v="0.88529121875762939"/>
    <x v="0"/>
    <s v="manage time"/>
    <m/>
    <m/>
    <s v="manage time"/>
    <s v="manage time"/>
  </r>
  <r>
    <s v="Model Selection Validation Improvement"/>
    <s v="ICT process quality models"/>
    <n v="0.85119539499282837"/>
    <s v="evaluation theory and model"/>
    <n v="0.85103195905685425"/>
    <s v="develop predictive models"/>
    <n v="0.84968769550323486"/>
    <s v="build predictive models"/>
    <n v="0.84863752126693726"/>
    <x v="0"/>
    <m/>
    <m/>
    <m/>
    <m/>
    <s v="ICT process quality models"/>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Demand Planning and Forecasting"/>
    <s v="forecast products' demand"/>
    <n v="0.90961086750030518"/>
    <s v="forecast production quantities"/>
    <n v="0.89249694347381592"/>
    <s v="financial forecasting"/>
    <n v="0.88550764322280884"/>
    <s v="forecast occupancy demand"/>
    <n v="0.88198357820510864"/>
    <x v="0"/>
    <s v="forecast products' demand"/>
    <m/>
    <m/>
    <s v="forecast products' demand"/>
    <s v="forecast products' demand"/>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Marketing Analytics"/>
    <s v="data analytics"/>
    <n v="0.92538458108901978"/>
    <s v="web analytics"/>
    <n v="0.90910464525222778"/>
    <s v="use analytics for commercial purposes"/>
    <n v="0.9071010947227478"/>
    <s v="marketing management"/>
    <n v="0.90508812665939331"/>
    <x v="0"/>
    <s v="data analytics"/>
    <m/>
    <m/>
    <m/>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utoregressive Integrated Moving Average (ARIMA)"/>
    <s v="ABAP"/>
    <n v="0.82264745235443115"/>
    <s v="advanced driver assistant systems"/>
    <n v="0.81982845067977905"/>
    <s v="Incremental development"/>
    <n v="0.81906741857528687"/>
    <s v="transfer aggregate"/>
    <n v="0.81905019283294678"/>
    <x v="0"/>
    <m/>
    <m/>
    <m/>
    <m/>
    <s v="ABAP"/>
  </r>
  <r>
    <s v="Time Series"/>
    <s v="time-display methods"/>
    <n v="0.87339115142822266"/>
    <s v="periodisation"/>
    <n v="0.86700969934463501"/>
    <s v="geological time scale"/>
    <n v="0.86092972755432129"/>
    <s v="keep time accurately"/>
    <n v="0.85987406969070435"/>
    <x v="0"/>
    <m/>
    <m/>
    <m/>
    <m/>
    <s v="time-display methods"/>
  </r>
  <r>
    <s v="Demand Forecasting"/>
    <s v="forecast products' demand"/>
    <n v="0.93404859304428101"/>
    <s v="forecast production quantities"/>
    <n v="0.90959501266479492"/>
    <s v="financial forecasting"/>
    <n v="0.89849138259887695"/>
    <s v="forecast occupancy demand"/>
    <n v="0.89051353931427002"/>
    <x v="0"/>
    <s v="forecast products' demand"/>
    <m/>
    <m/>
    <s v="forecast products' demand"/>
    <s v="forecast products' demand"/>
  </r>
  <r>
    <s v="Revenue Management"/>
    <s v="manage revenue"/>
    <n v="0.95270955562591553"/>
    <s v="manage hospitality revenue"/>
    <n v="0.90134936571121216"/>
    <s v="accounting"/>
    <n v="0.88423973321914673"/>
    <s v="cost management"/>
    <n v="0.88357508182525635"/>
    <x v="0"/>
    <s v="manage revenue"/>
    <m/>
    <m/>
    <s v="manage revenue"/>
    <s v="manage revenue"/>
  </r>
  <r>
    <s v="Forecasting"/>
    <s v="financial forecasting"/>
    <n v="0.93613731861114502"/>
    <s v="forecast meteorological conditions"/>
    <n v="0.92626017332077026"/>
    <s v="analyse weather forecast"/>
    <n v="0.92353987693786621"/>
    <s v="meteorology"/>
    <n v="0.91009396314620972"/>
    <x v="0"/>
    <s v="financial forecasting"/>
    <m/>
    <m/>
    <s v="financial forecasting"/>
    <s v="financial forecasting"/>
  </r>
  <r>
    <s v="Demand Management"/>
    <s v="supply chain management"/>
    <n v="0.89665877819061279"/>
    <s v="supplier management"/>
    <n v="0.88512581586837769"/>
    <s v="cost management"/>
    <n v="0.87728774547576904"/>
    <s v="deal with changing operational demand"/>
    <n v="0.87333416938781738"/>
    <x v="0"/>
    <m/>
    <m/>
    <m/>
    <m/>
    <s v="supply chain management"/>
  </r>
  <r>
    <s v="Asset Management"/>
    <s v="perform asset recognition"/>
    <n v="0.89423602819442749"/>
    <s v="manage brand assets"/>
    <n v="0.89176231622695923"/>
    <s v="manage resources"/>
    <n v="0.87949693202972412"/>
    <s v="administer debtor's assets"/>
    <n v="0.87806606292724609"/>
    <x v="0"/>
    <m/>
    <m/>
    <m/>
    <m/>
    <s v="perform asset recognition"/>
  </r>
  <r>
    <s v="Risk"/>
    <s v="risk management"/>
    <n v="0.88877761363983154"/>
    <s v="risk identification"/>
    <n v="0.87944650650024414"/>
    <s v="risk modelling"/>
    <n v="0.87856703996658325"/>
    <s v="risk transfer"/>
    <n v="0.8718610405921936"/>
    <x v="0"/>
    <s v="risk management"/>
    <m/>
    <m/>
    <s v="risk management"/>
    <s v="risk management"/>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Innovation"/>
    <s v="innovation processes"/>
    <n v="0.93666619062423706"/>
    <s v="social innovation"/>
    <n v="0.928131103515625"/>
    <s v="think innovately"/>
    <n v="0.90459156036376953"/>
    <s v="innovate in ICT"/>
    <n v="0.88970267772674561"/>
    <x v="0"/>
    <s v="innovation processes"/>
    <m/>
    <m/>
    <s v="innovation processes"/>
    <s v="innovation process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Gases"/>
    <s v="fuel gas"/>
    <n v="0.91683739423751831"/>
    <s v="natural gas"/>
    <n v="0.89881521463394165"/>
    <s v="types of fuels"/>
    <n v="0.89321619272232056"/>
    <s v="gas dehydration processes"/>
    <n v="0.89274591207504272"/>
    <x v="0"/>
    <m/>
    <m/>
    <m/>
    <m/>
    <s v="fuel gas"/>
  </r>
  <r>
    <s v="Solids"/>
    <s v="Solidity"/>
    <n v="0.9121968150138855"/>
    <s v="solid-state chemistry"/>
    <n v="0.89035767316818237"/>
    <s v="food materials"/>
    <n v="0.88379937410354614"/>
    <s v="heat materials"/>
    <n v="0.87267452478408813"/>
    <x v="0"/>
    <m/>
    <m/>
    <m/>
    <s v="Solidity"/>
    <s v="Solidity"/>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Liquids"/>
    <s v="beverage products"/>
    <n v="0.90923702716827393"/>
    <s v="degum liquids"/>
    <n v="0.90125411748886108"/>
    <s v="alcoholic beverage products"/>
    <n v="0.8883812427520752"/>
    <s v="filter liquids"/>
    <n v="0.88815838098526001"/>
    <x v="0"/>
    <m/>
    <m/>
    <m/>
    <m/>
    <s v="beverage product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Microsoft Azure"/>
    <s v="cloud technologies"/>
    <n v="0.86677724123001099"/>
    <s v="ASP.NET"/>
    <n v="0.86150938272476196"/>
    <s v="Windows Phone"/>
    <n v="0.84302645921707153"/>
    <s v="develop with cloud services"/>
    <n v="0.8430250883102417"/>
    <x v="0"/>
    <s v="cloud technologies"/>
    <m/>
    <m/>
    <m/>
    <s v="cloud technologies"/>
  </r>
  <r>
    <s v="Web Application"/>
    <s v="web programming"/>
    <n v="0.92879509925842285"/>
    <s v="WebCMS"/>
    <n v="0.88267761468887329"/>
    <s v="ASP.NET"/>
    <n v="0.8819846510887146"/>
    <s v="application usability"/>
    <n v="0.881553053855896"/>
    <x v="0"/>
    <s v="web programming"/>
    <m/>
    <m/>
    <s v="web programming"/>
    <s v="web programming"/>
  </r>
  <r>
    <s v="Microsoft Visual Studio"/>
    <s v="Visual Studio .NET"/>
    <n v="0.95748847723007202"/>
    <s v="Microsoft Visual C++"/>
    <n v="0.9285959005355835"/>
    <s v="Microsoft Visio"/>
    <n v="0.89386975765228271"/>
    <s v="Xcode"/>
    <n v="0.85403245687484741"/>
    <x v="0"/>
    <s v="Visual Studio .NET"/>
    <m/>
    <m/>
    <s v="Visual Studio .NET"/>
    <s v="Visual Studio .NET"/>
  </r>
  <r>
    <s v="Linux"/>
    <s v="Kali Linux"/>
    <n v="0.91912788152694702"/>
    <s v="operating systems"/>
    <n v="0.913341224193573"/>
    <s v="iOS"/>
    <n v="0.87100827693939209"/>
    <s v="mobile operating systems"/>
    <n v="0.86970621347427368"/>
    <x v="0"/>
    <m/>
    <m/>
    <m/>
    <s v="Kali Linux"/>
    <s v="Kali Linux"/>
  </r>
  <r>
    <s v="Windows"/>
    <s v="operating systems"/>
    <n v="0.9051278829574585"/>
    <s v="iOS"/>
    <n v="0.882618248462677"/>
    <s v="set window"/>
    <n v="0.87185180187225342"/>
    <s v="assemble windows"/>
    <n v="0.86754626035690308"/>
    <x v="0"/>
    <s v="operating systems"/>
    <m/>
    <m/>
    <m/>
    <s v="operating systems"/>
  </r>
  <r>
    <s v="Web Application"/>
    <s v="web programming"/>
    <n v="0.92879509925842285"/>
    <s v="WebCMS"/>
    <n v="0.88267761468887329"/>
    <s v="ASP.NET"/>
    <n v="0.8819846510887146"/>
    <s v="application usability"/>
    <n v="0.881553053855896"/>
    <x v="0"/>
    <s v="web programming"/>
    <m/>
    <m/>
    <s v="web programming"/>
    <s v="web programming"/>
  </r>
  <r>
    <s v="Microsoft Azure"/>
    <s v="cloud technologies"/>
    <n v="0.86677724123001099"/>
    <s v="ASP.NET"/>
    <n v="0.86150938272476196"/>
    <s v="Windows Phone"/>
    <n v="0.84302645921707153"/>
    <s v="develop with cloud services"/>
    <n v="0.8430250883102417"/>
    <x v="0"/>
    <s v="cloud technologies"/>
    <m/>
    <m/>
    <m/>
    <s v="cloud technologies"/>
  </r>
  <r>
    <s v="Virtual Machine"/>
    <s v="perform virtual simulation "/>
    <n v="0.88661408424377441"/>
    <s v="manage ICT virtualisation environments"/>
    <n v="0.86824220418930054"/>
    <s v="develop virtual game engine"/>
    <n v="0.85532444715499878"/>
    <s v="virtual reality"/>
    <n v="0.8540835976600647"/>
    <x v="0"/>
    <s v="perform virtual simulation "/>
    <m/>
    <m/>
    <m/>
    <s v="perform virtual simulation "/>
  </r>
  <r>
    <s v="Data Management"/>
    <s v="manage data"/>
    <n v="0.95273995399475098"/>
    <s v="data analytics"/>
    <n v="0.92512661218643188"/>
    <s v="manage data collection systems"/>
    <n v="0.92217451333999634"/>
    <s v="SAS Data Management"/>
    <n v="0.91719180345535278"/>
    <x v="0"/>
    <s v="manage data"/>
    <m/>
    <m/>
    <s v="manage data"/>
    <s v="manage data"/>
  </r>
  <r>
    <s v="Security Alerting"/>
    <s v="alarm systems"/>
    <n v="0.90140020847320557"/>
    <s v="security threats"/>
    <n v="0.89552474021911621"/>
    <s v="monitor building security"/>
    <n v="0.89093732833862305"/>
    <s v="coordinate security"/>
    <n v="0.89022845029830933"/>
    <x v="0"/>
    <m/>
    <m/>
    <m/>
    <m/>
    <s v="alarm systems"/>
  </r>
  <r>
    <s v="Data Analysis"/>
    <s v="data analytics"/>
    <n v="0.95061516761779785"/>
    <s v="perform data analysis"/>
    <n v="0.94587129354476929"/>
    <s v="data mining"/>
    <n v="0.91634178161621094"/>
    <s v="data quality assessment"/>
    <n v="0.91348791122436523"/>
    <x v="0"/>
    <m/>
    <m/>
    <m/>
    <m/>
    <s v="data analytics"/>
  </r>
  <r>
    <s v="power bi"/>
    <s v="provide power distribution"/>
    <n v="0.8698728084564209"/>
    <s v="power electronics"/>
    <n v="0.86757338047027588"/>
    <s v="power engineering"/>
    <n v="0.86650651693344116"/>
    <s v="power plant instrumentation"/>
    <n v="0.86056977510452271"/>
    <x v="0"/>
    <m/>
    <m/>
    <m/>
    <m/>
    <s v="provide power distribution"/>
  </r>
  <r>
    <s v="SQL"/>
    <s v="SQL"/>
    <n v="1.00000011920929"/>
    <s v="SQL Server"/>
    <n v="0.94170588254928589"/>
    <s v="MySQL"/>
    <n v="0.93775123357772827"/>
    <s v="database"/>
    <n v="0.92323952913284302"/>
    <x v="1"/>
    <s v="SQL"/>
    <s v="SQL"/>
    <s v="SQL"/>
    <s v="SQL"/>
    <s v="SQL"/>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Big Data Products"/>
    <s v="analyse big data"/>
    <n v="0.89137548208236694"/>
    <s v="product data management"/>
    <n v="0.88389450311660767"/>
    <s v="data warehouse"/>
    <n v="0.87171697616577148"/>
    <s v="data mining"/>
    <n v="0.86077147722244263"/>
    <x v="0"/>
    <m/>
    <m/>
    <m/>
    <s v="analyse big data"/>
    <s v="analyse big data"/>
  </r>
  <r>
    <s v="Recommender Systems"/>
    <s v="build recommender systems"/>
    <n v="0.90503257513046265"/>
    <s v="systems thinking"/>
    <n v="0.87239456176757813"/>
    <s v="learning management systems"/>
    <n v="0.87231725454330444"/>
    <s v="decision support systems"/>
    <n v="0.8719514012336731"/>
    <x v="0"/>
    <s v="build recommender systems"/>
    <m/>
    <m/>
    <s v="build recommender systems"/>
    <s v="build recommender systems"/>
  </r>
  <r>
    <s v="TensorFlow Serving"/>
    <s v="tufting technology"/>
    <n v="0.8244737982749939"/>
    <s v="operate latex transfer pump"/>
    <n v="0.81626087427139282"/>
    <s v="tend tube drawing machine"/>
    <n v="0.81505042314529419"/>
    <s v="tend discharge conveyor"/>
    <n v="0.8123202919960022"/>
    <x v="0"/>
    <m/>
    <m/>
    <m/>
    <m/>
    <s v="tufting technology"/>
  </r>
  <r>
    <s v="Model Monitoring"/>
    <s v="data models"/>
    <n v="0.87723124027252197"/>
    <s v="monitor performance of meteorological equipment"/>
    <n v="0.87583374977111816"/>
    <s v="business process modelling"/>
    <n v="0.87256598472595215"/>
    <s v="building information modelling"/>
    <n v="0.86786693334579468"/>
    <x v="0"/>
    <m/>
    <m/>
    <m/>
    <m/>
    <s v="data models"/>
  </r>
  <r>
    <s v="Model Registries"/>
    <s v="model sets"/>
    <n v="0.88762319087982178"/>
    <s v="create set models"/>
    <n v="0.87535172700881958"/>
    <s v="create model"/>
    <n v="0.87079966068267822"/>
    <s v="data models"/>
    <n v="0.86499333381652832"/>
    <x v="0"/>
    <m/>
    <m/>
    <m/>
    <m/>
    <s v="model sets"/>
  </r>
  <r>
    <s v="Machine Learning Operations (MLOps)"/>
    <s v="machine learning"/>
    <n v="0.91086316108703613"/>
    <s v="ML (computer programming)"/>
    <n v="0.89291560649871826"/>
    <s v="utilise machine learning"/>
    <n v="0.87636572122573853"/>
    <s v="learning management systems"/>
    <n v="0.85448622703552246"/>
    <x v="0"/>
    <m/>
    <m/>
    <m/>
    <m/>
    <s v="machine learning"/>
  </r>
  <r>
    <s v="Generate Data Protection Regulation (GDPR)"/>
    <s v="data protection"/>
    <n v="0.86264729499816895"/>
    <s v="respect data protection principles"/>
    <n v="0.85622382164001465"/>
    <s v="communicate regulations"/>
    <n v="0.83934563398361206"/>
    <s v="manage keys for data protection"/>
    <n v="0.8361976146697998"/>
    <x v="0"/>
    <s v="data protection"/>
    <m/>
    <m/>
    <s v="data protection"/>
    <s v="data protection"/>
  </r>
  <r>
    <s v="Kubernetes"/>
    <s v="kinetics"/>
    <n v="0.84638857841491699"/>
    <s v="build networks"/>
    <n v="0.83978664875030518"/>
    <s v="cloud technologies"/>
    <n v="0.83201009035110474"/>
    <s v="Kali Linux"/>
    <n v="0.83060365915298462"/>
    <x v="0"/>
    <m/>
    <m/>
    <m/>
    <m/>
    <s v="kinetics"/>
  </r>
  <r>
    <s v="Devops"/>
    <s v="DevOps"/>
    <n v="0.96347284317016602"/>
    <s v="operations department processes"/>
    <n v="0.84892898797988892"/>
    <s v="deburring processes"/>
    <n v="0.84203165769577026"/>
    <s v="manage production systems"/>
    <n v="0.83848214149475098"/>
    <x v="0"/>
    <s v="DevOps"/>
    <m/>
    <m/>
    <s v="DevOps"/>
    <s v="DevOps"/>
  </r>
  <r>
    <s v="Cloud"/>
    <s v="cloud technologies"/>
    <n v="0.89533084630966187"/>
    <s v="deploy cloud resource"/>
    <n v="0.8666871190071106"/>
    <s v="respond to incidents in cloud"/>
    <n v="0.86213952302932739"/>
    <s v="cloud monitoring and reporting"/>
    <n v="0.86132752895355225"/>
    <x v="0"/>
    <s v="cloud technologies"/>
    <m/>
    <m/>
    <s v="cloud technologies"/>
    <s v="cloud technologies"/>
  </r>
  <r>
    <s v="Azure"/>
    <s v="Azerbaijani"/>
    <n v="0.85568028688430786"/>
    <s v="cloud technologies"/>
    <n v="0.83749055862426758"/>
    <s v="Persian"/>
    <n v="0.83343082666397095"/>
    <s v="Sass"/>
    <n v="0.83175861835479736"/>
    <x v="0"/>
    <m/>
    <m/>
    <m/>
    <m/>
    <s v="Azerbaijani"/>
  </r>
  <r>
    <s v="Microservices"/>
    <s v="micromechanics"/>
    <n v="0.88262593746185303"/>
    <s v="microelectromechanical systems"/>
    <n v="0.8788411021232605"/>
    <s v="microelectronics"/>
    <n v="0.87488710880279541"/>
    <s v="microeconomics"/>
    <n v="0.87241065502166748"/>
    <x v="0"/>
    <m/>
    <m/>
    <m/>
    <m/>
    <s v="micromechanics"/>
  </r>
  <r>
    <s v="Option Terminology"/>
    <s v="terminology"/>
    <n v="0.86980301141738892"/>
    <s v="intermodal options"/>
    <n v="0.86833131313323975"/>
    <s v="technical terminology"/>
    <n v="0.85166990756988525"/>
    <s v="provide information on trade-in options"/>
    <n v="0.85019850730895996"/>
    <x v="0"/>
    <s v="terminology"/>
    <m/>
    <m/>
    <m/>
    <s v="terminology"/>
  </r>
  <r>
    <s v="Option Risks"/>
    <s v="risk management"/>
    <n v="0.88145560026168823"/>
    <s v="risk identification"/>
    <n v="0.87705451250076294"/>
    <s v="risk transfer"/>
    <n v="0.87688791751861572"/>
    <s v="key risk indicators"/>
    <n v="0.87036985158920288"/>
    <x v="0"/>
    <m/>
    <m/>
    <m/>
    <m/>
    <s v="risk management"/>
  </r>
  <r>
    <s v="Options Strategies"/>
    <s v="advise on market strategies"/>
    <n v="0.89161831140518188"/>
    <s v="market entry strategies"/>
    <n v="0.88240534067153931"/>
    <s v="provide information on trade-in options"/>
    <n v="0.87987840175628662"/>
    <s v="translate strategy into operation"/>
    <n v="0.85748285055160522"/>
    <x v="0"/>
    <m/>
    <m/>
    <m/>
    <m/>
    <s v="advise on market strategies"/>
  </r>
  <r>
    <s v="Practical Demos"/>
    <s v="demonstrate functionality of software products"/>
    <n v="0.87899994850158691"/>
    <s v="demonstrate use of hardware"/>
    <n v="0.87129926681518555"/>
    <s v="demonstrate games"/>
    <n v="0.8673052191734314"/>
    <s v="demonstrate functionality of toys and games"/>
    <n v="0.86605507135391235"/>
    <x v="0"/>
    <m/>
    <m/>
    <m/>
    <m/>
    <s v="demonstrate functionality of software products"/>
  </r>
  <r>
    <s v="Mechanics of Futures Market"/>
    <s v="trade future commodities"/>
    <n v="0.87636065483093262"/>
    <s v="financial forecasting"/>
    <n v="0.86575073003768921"/>
    <s v="financial markets"/>
    <n v="0.86278939247131348"/>
    <s v="analyse market financial trends"/>
    <n v="0.85529422760009766"/>
    <x v="0"/>
    <s v="trade future commodities"/>
    <m/>
    <m/>
    <m/>
    <s v="trade future commodities"/>
  </r>
  <r>
    <s v="Inclusive Design"/>
    <s v="integrated design"/>
    <n v="0.8955656886100769"/>
    <s v="design thinking"/>
    <n v="0.88786470890045166"/>
    <s v="design principles"/>
    <n v="0.88549184799194336"/>
    <s v="design process"/>
    <n v="0.86725699901580811"/>
    <x v="0"/>
    <m/>
    <m/>
    <m/>
    <m/>
    <s v="integrated design"/>
  </r>
  <r>
    <s v="Description Design for Interactive Resources"/>
    <s v="compose description for web elements"/>
    <n v="0.86992692947387695"/>
    <s v="organise information, objects and resources"/>
    <n v="0.86581927537918091"/>
    <s v="information structure"/>
    <n v="0.86576390266418457"/>
    <s v="use interface description language"/>
    <n v="0.86424630880355835"/>
    <x v="0"/>
    <m/>
    <m/>
    <m/>
    <m/>
    <s v="compose description for web elements"/>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Interactive Design"/>
    <s v="integrated design"/>
    <n v="0.90240001678466797"/>
    <s v="software interaction design"/>
    <n v="0.89685654640197754"/>
    <s v="design graphics"/>
    <n v="0.89573901891708374"/>
    <s v="design user interface"/>
    <n v="0.89424091577529907"/>
    <x v="0"/>
    <m/>
    <m/>
    <m/>
    <m/>
    <s v="integrated design"/>
  </r>
  <r>
    <s v="User-Centered Design"/>
    <s v="design user interface"/>
    <n v="0.92314106225967407"/>
    <s v="use methodologies for user-centered design"/>
    <n v="0.90793126821517944"/>
    <s v="application usability"/>
    <n v="0.88621717691421509"/>
    <s v="improve user-friendliness"/>
    <n v="0.88401025533676147"/>
    <x v="0"/>
    <m/>
    <m/>
    <m/>
    <m/>
    <s v="design user interface"/>
  </r>
  <r>
    <s v="Statistics"/>
    <s v="statistics"/>
    <n v="0.99016356468200684"/>
    <s v="biostatistics"/>
    <n v="0.90887999534606934"/>
    <s v="medical statistics"/>
    <n v="0.89709955453872681"/>
    <s v="mathematics"/>
    <n v="0.89705270528793335"/>
    <x v="1"/>
    <s v="statistics"/>
    <m/>
    <m/>
    <s v="statistics"/>
    <s v="statistic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Normal Distribution"/>
    <s v="normalise data"/>
    <n v="0.87253695726394653"/>
    <s v="statistics"/>
    <n v="0.8567388653755188"/>
    <s v="direct distribution operations"/>
    <n v="0.83753317594528198"/>
    <s v="stages of normal development"/>
    <n v="0.83483785390853882"/>
    <x v="0"/>
    <m/>
    <m/>
    <m/>
    <s v="normalise data"/>
    <s v="normalise data"/>
  </r>
  <r>
    <s v="Poisson Distribution"/>
    <s v="probability theory"/>
    <n v="0.85409879684448242"/>
    <s v="calculate probabilities"/>
    <n v="0.85289204120635986"/>
    <s v="forecast distribution activities"/>
    <n v="0.84241926670074463"/>
    <s v="direct distribution operations"/>
    <n v="0.836739182472229"/>
    <x v="0"/>
    <m/>
    <m/>
    <m/>
    <m/>
    <s v="probability theory"/>
  </r>
  <r>
    <s v="Clinical Trial Design"/>
    <s v="assist in clinical trials"/>
    <n v="0.91249281167984009"/>
    <s v="test pharmaceutical process"/>
    <n v="0.87418752908706665"/>
    <s v="conduct clinical software research"/>
    <n v="0.86807852983474731"/>
    <s v="design medical devices"/>
    <n v="0.86418920755386353"/>
    <x v="0"/>
    <s v="assist in clinical trials"/>
    <m/>
    <m/>
    <m/>
    <s v="assist in clinical trials"/>
  </r>
  <r>
    <s v="Randomization"/>
    <s v="probability theory"/>
    <n v="0.87076681852340698"/>
    <s v="calculate probabilities"/>
    <n v="0.86527317762374878"/>
    <s v="work out odds"/>
    <n v="0.84862250089645386"/>
    <s v="statistics"/>
    <n v="0.8473440408706665"/>
    <x v="0"/>
    <s v="probability theory"/>
    <m/>
    <m/>
    <s v="probability theory"/>
    <s v="probability theory"/>
  </r>
  <r>
    <s v="Ethics"/>
    <s v="ethics"/>
    <n v="0.99154841899871826"/>
    <s v="bioethics"/>
    <n v="0.93045741319656372"/>
    <s v="sports ethics"/>
    <n v="0.92556965351104736"/>
    <s v="morality"/>
    <n v="0.92292922735214233"/>
    <x v="1"/>
    <s v="ethics"/>
    <m/>
    <m/>
    <s v="ethics"/>
    <s v="ethics"/>
  </r>
  <r>
    <s v="Masking"/>
    <s v="filter paint"/>
    <n v="0.88028806447982788"/>
    <s v="apply opaque"/>
    <n v="0.8657185435295105"/>
    <s v="camouflage"/>
    <n v="0.85932397842407227"/>
    <s v="apply coating to patterns"/>
    <n v="0.85428470373153687"/>
    <x v="0"/>
    <m/>
    <m/>
    <m/>
    <m/>
    <s v="filter paint"/>
  </r>
  <r>
    <s v="Organize complexity through: visual thinking mapping and system design"/>
    <s v="design for organisational complexity"/>
    <n v="0.92442023754119873"/>
    <s v="apply systemic design thinking"/>
    <n v="0.88592690229415894"/>
    <s v="systems thinking"/>
    <n v="0.87492859363555908"/>
    <s v="design information system"/>
    <n v="0.8706091046333313"/>
    <x v="0"/>
    <m/>
    <m/>
    <m/>
    <s v="design for organisational complexity"/>
    <s v="design for organisational complexity"/>
  </r>
  <r>
    <s v="Explain the concept of blank space to identify opportunities."/>
    <s v="plan allocation of space"/>
    <n v="0.83592307567596436"/>
    <s v="explain bingo rules"/>
    <n v="0.82668495178222656"/>
    <s v="design open spaces"/>
    <n v="0.82219451665878296"/>
    <s v="identify skills gaps"/>
    <n v="0.81855541467666626"/>
    <x v="0"/>
    <m/>
    <m/>
    <m/>
    <m/>
    <s v="plan allocation of space"/>
  </r>
  <r>
    <s v="Identify key business patterns through the BMC"/>
    <s v="analyse business processes"/>
    <n v="0.88510441780090332"/>
    <s v="business processes"/>
    <n v="0.86956369876861572"/>
    <s v="create business process models"/>
    <n v="0.86526501178741455"/>
    <s v="analyse supply chain strategies"/>
    <n v="0.86356532573699951"/>
    <x v="0"/>
    <m/>
    <m/>
    <m/>
    <m/>
    <s v="analyse business processes"/>
  </r>
  <r>
    <s v="Distinguish the elements of a business model"/>
    <s v="business model"/>
    <n v="0.90763771533966064"/>
    <s v="business process modelling"/>
    <n v="0.88097292184829712"/>
    <s v="business valuation techniques"/>
    <n v="0.86765694618225098"/>
    <s v="characteristics of products"/>
    <n v="0.86701226234436035"/>
    <x v="0"/>
    <s v="business model"/>
    <m/>
    <m/>
    <s v="business model"/>
    <s v="business model"/>
  </r>
  <r>
    <s v="Identify storytelling as a component of the Design and Innovation of the Business Model."/>
    <s v="business model"/>
    <n v="0.85896462202072144"/>
    <s v="innovation processes"/>
    <n v="0.8583412766456604"/>
    <s v="create business process models"/>
    <n v="0.84865796566009521"/>
    <s v="design customer experiences"/>
    <n v="0.84107530117034912"/>
    <x v="0"/>
    <s v="business model"/>
    <m/>
    <m/>
    <m/>
    <s v="business model"/>
  </r>
  <r>
    <s v="Build preparation"/>
    <s v="prepare building site"/>
    <n v="0.92694610357284546"/>
    <s v="build set constructions"/>
    <n v="0.91663986444473267"/>
    <s v="prepare ground for construction"/>
    <n v="0.91359996795654297"/>
    <s v="prepare site for construction"/>
    <n v="0.91323912143707275"/>
    <x v="0"/>
    <m/>
    <m/>
    <m/>
    <m/>
    <s v="prepare building site"/>
  </r>
  <r>
    <s v="Machine setup"/>
    <s v="set up machine controls"/>
    <n v="0.91857457160949707"/>
    <s v="set up the controller of a machine"/>
    <n v="0.91382116079330444"/>
    <s v="install machinery"/>
    <n v="0.90355789661407471"/>
    <s v="tend planing machine"/>
    <n v="0.89470881223678589"/>
    <x v="0"/>
    <m/>
    <m/>
    <m/>
    <m/>
    <s v="set up machine controls"/>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m/>
    <m/>
    <m/>
    <m/>
    <s v="injection moulding machine parts"/>
  </r>
  <r>
    <s v="Post-processing requirements"/>
    <s v="post-processing of photographs"/>
    <n v="0.90046560764312744"/>
    <s v="prepare parts for post processing"/>
    <n v="0.88655364513397217"/>
    <s v="photographic processing techniques"/>
    <n v="0.87409132719039917"/>
    <s v="define technical requirements"/>
    <n v="0.85963451862335205"/>
    <x v="0"/>
    <m/>
    <m/>
    <m/>
    <m/>
    <s v="post-processing of photographs"/>
  </r>
  <r>
    <s v="Visual Communication"/>
    <s v="manage visual communications"/>
    <n v="0.9414028525352478"/>
    <s v="visual presentation techniques"/>
    <n v="0.9291234016418457"/>
    <s v="develop visual elements"/>
    <n v="0.89766007661819458"/>
    <s v="interpret visual literacy"/>
    <n v="0.89684092998504639"/>
    <x v="0"/>
    <s v="manage visual communications"/>
    <m/>
    <m/>
    <s v="manage visual communications"/>
    <s v="manage visual communications"/>
  </r>
  <r>
    <s v="Graphic Design"/>
    <s v="graphic design"/>
    <n v="0.98650467395782471"/>
    <s v="design graphics"/>
    <n v="0.95329266786575317"/>
    <s v="typography"/>
    <n v="0.90017259120941162"/>
    <s v="motion graphics"/>
    <n v="0.89385139942169189"/>
    <x v="0"/>
    <s v="graphic design"/>
    <m/>
    <m/>
    <s v="graphic design"/>
    <s v="graphic design"/>
  </r>
  <r>
    <s v="A/B Testing"/>
    <s v="manage product testing"/>
    <n v="0.880637526512146"/>
    <s v="test procedures"/>
    <n v="0.8759806752204895"/>
    <s v="perform test run"/>
    <n v="0.87420052289962769"/>
    <s v="perform product testing"/>
    <n v="0.87354385852813721"/>
    <x v="0"/>
    <m/>
    <m/>
    <m/>
    <m/>
    <s v="manage product testing"/>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Experiment"/>
    <s v="perform test run"/>
    <n v="0.91508597135543823"/>
    <s v="gather experimental data"/>
    <n v="0.89795345067977905"/>
    <s v="perform sample testing"/>
    <n v="0.88377422094345093"/>
    <s v="perform chemical experiments"/>
    <n v="0.87906014919281006"/>
    <x v="0"/>
    <m/>
    <m/>
    <m/>
    <m/>
    <s v="perform test run"/>
  </r>
  <r>
    <s v="Experimental Design"/>
    <s v="design scientific equipment"/>
    <n v="0.90204548835754395"/>
    <s v="gather experimental data"/>
    <n v="0.89602404832839966"/>
    <s v="design process"/>
    <n v="0.87434673309326172"/>
    <s v="design prototypes"/>
    <n v="0.87337803840637207"/>
    <x v="0"/>
    <s v="design scientific equipment"/>
    <m/>
    <m/>
    <m/>
    <s v="design scientific equipment"/>
  </r>
  <r>
    <s v="Statistical Model"/>
    <s v="data models"/>
    <n v="0.91566759347915649"/>
    <s v="statistics"/>
    <n v="0.88675600290298462"/>
    <s v="scientific modelling"/>
    <n v="0.87826603651046753"/>
    <s v="statistical process control"/>
    <n v="0.87809479236602783"/>
    <x v="0"/>
    <s v="data models"/>
    <m/>
    <m/>
    <m/>
    <s v="data models"/>
  </r>
  <r>
    <s v="R Programming"/>
    <s v="Ruby (computer programming)"/>
    <n v="0.84614193439483643"/>
    <s v="use functional programming"/>
    <n v="0.84203857183456421"/>
    <s v="MATLAB"/>
    <n v="0.83731341361999512"/>
    <s v="Scratch (computer programming)"/>
    <n v="0.83436435461044312"/>
    <x v="0"/>
    <m/>
    <m/>
    <m/>
    <m/>
    <s v="Ruby (computer programming)"/>
  </r>
  <r>
    <s v="Statistics"/>
    <s v="statistics"/>
    <n v="0.99016356468200684"/>
    <s v="biostatistics"/>
    <n v="0.90887999534606934"/>
    <s v="medical statistics"/>
    <n v="0.89709955453872681"/>
    <s v="mathematics"/>
    <n v="0.89705270528793335"/>
    <x v="1"/>
    <s v="statistics"/>
    <m/>
    <m/>
    <s v="statistics"/>
    <s v="statistics"/>
  </r>
  <r>
    <s v="Solution Design"/>
    <s v="design failover solutions"/>
    <n v="0.89658987522125244"/>
    <s v="create solutions to problems"/>
    <n v="0.88363856077194214"/>
    <s v="design thinking"/>
    <n v="0.87990432977676392"/>
    <s v="design process"/>
    <n v="0.87764030694961548"/>
    <x v="0"/>
    <m/>
    <m/>
    <m/>
    <m/>
    <s v="design failover solutions"/>
  </r>
  <r>
    <s v="Project Planning and Management"/>
    <s v="project management"/>
    <n v="0.95148348808288574"/>
    <s v="project management principles"/>
    <n v="0.93473905324935913"/>
    <s v="perform project management"/>
    <n v="0.91626161336898804"/>
    <s v="ICT project management"/>
    <n v="0.90184086561203003"/>
    <x v="0"/>
    <s v="project management"/>
    <m/>
    <m/>
    <s v="project management"/>
    <s v="project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Requirements Elicitation"/>
    <s v="identify requirements of the work"/>
    <n v="0.86926352977752686"/>
    <s v="define part requirements"/>
    <n v="0.86455339193344116"/>
    <s v="identify service requirements"/>
    <n v="0.85522258281707764"/>
    <s v="provide necessary documents"/>
    <n v="0.85016065835952759"/>
    <x v="0"/>
    <m/>
    <m/>
    <m/>
    <m/>
    <s v="identify requirements of the work"/>
  </r>
  <r>
    <s v="Gap Analysis"/>
    <s v="determine location of the split"/>
    <n v="0.8520359992980957"/>
    <s v="identify skills gaps"/>
    <n v="0.84613180160522461"/>
    <s v="edge banding"/>
    <n v="0.84257799386978149"/>
    <s v="identify digital competence gaps"/>
    <n v="0.83712732791900635"/>
    <x v="0"/>
    <m/>
    <m/>
    <m/>
    <m/>
    <s v="determine location of the split"/>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Law"/>
    <s v="civil law"/>
    <n v="0.92756855487823486"/>
    <s v="legal studies"/>
    <n v="0.92714142799377441"/>
    <s v="criminal law"/>
    <n v="0.92713618278503418"/>
    <s v="business law"/>
    <n v="0.92610889673233032"/>
    <x v="0"/>
    <m/>
    <m/>
    <m/>
    <s v="civil law"/>
    <s v="civil law"/>
  </r>
  <r>
    <s v="Evaluation"/>
    <s v="types of evaluation "/>
    <n v="0.9304119348526001"/>
    <s v="assessment processes"/>
    <n v="0.89446228742599487"/>
    <s v="adapt evaluation methodology "/>
    <n v="0.89068782329559326"/>
    <s v="commission evaluation "/>
    <n v="0.89018481969833374"/>
    <x v="0"/>
    <m/>
    <m/>
    <m/>
    <m/>
    <s v="types of evaluation "/>
  </r>
  <r>
    <s v="Educational Practices"/>
    <s v="conduct educational activities"/>
    <n v="0.92212235927581787"/>
    <s v="develop educational activities"/>
    <n v="0.91563433408737183"/>
    <s v="pedagogy"/>
    <n v="0.90768218040466309"/>
    <s v="provide lesson materials"/>
    <n v="0.90123438835144043"/>
    <x v="0"/>
    <s v="conduct educational activities"/>
    <m/>
    <m/>
    <m/>
    <s v="conduct educational activities"/>
  </r>
  <r>
    <s v="Diversity (Business)"/>
    <s v="business knowledge"/>
    <n v="0.85979557037353516"/>
    <s v="build business relationships"/>
    <n v="0.85474109649658203"/>
    <s v="respect the diversity of cultural values and norms"/>
    <n v="0.85442912578582764"/>
    <s v="promote gender equality in business contexts"/>
    <n v="0.8532942533493042"/>
    <x v="0"/>
    <m/>
    <m/>
    <m/>
    <m/>
    <s v="business knowledge"/>
  </r>
  <r>
    <s v="Learning Engineering"/>
    <s v="teach engineering principles"/>
    <n v="0.91227555274963379"/>
    <s v="engineering principles"/>
    <n v="0.90736931562423706"/>
    <s v="engineering processes"/>
    <n v="0.9028545618057251"/>
    <s v="examine engineering principles"/>
    <n v="0.89653611183166504"/>
    <x v="0"/>
    <s v="teach engineering principles"/>
    <m/>
    <m/>
    <m/>
    <s v="teach engineering principles"/>
  </r>
  <r>
    <s v="Science Education"/>
    <s v="teach space science"/>
    <n v="0.88381600379943848"/>
    <s v="teach food science"/>
    <n v="0.88311046361923218"/>
    <s v="health education"/>
    <n v="0.88176721334457397"/>
    <s v="teach physics"/>
    <n v="0.87792104482650757"/>
    <x v="0"/>
    <s v="teach space science"/>
    <m/>
    <m/>
    <m/>
    <s v="teach space science"/>
  </r>
  <r>
    <s v="Science Communication"/>
    <s v="communication sciences"/>
    <n v="0.89960378408432007"/>
    <s v="teach communication sciences"/>
    <n v="0.88788914680480957"/>
    <s v="communication"/>
    <n v="0.88379257917404175"/>
    <s v="communication studies"/>
    <n v="0.86575520038604736"/>
    <x v="0"/>
    <s v="communication sciences"/>
    <m/>
    <m/>
    <m/>
    <s v="communication sciences"/>
  </r>
  <r>
    <s v="Science Literacy"/>
    <s v="literature"/>
    <n v="0.8594367504119873"/>
    <s v="laboratory-based sciences"/>
    <n v="0.84869611263275146"/>
    <s v="practical lexicography"/>
    <n v="0.84793555736541748"/>
    <s v="participate in scientific colloquia"/>
    <n v="0.84702467918395996"/>
    <x v="0"/>
    <m/>
    <m/>
    <m/>
    <m/>
    <s v="literature"/>
  </r>
  <r>
    <s v="Science Writing"/>
    <s v="write scientific publications"/>
    <n v="0.90554666519165039"/>
    <s v="writing techniques"/>
    <n v="0.88694345951080322"/>
    <s v="draft scientific or academic papers and technical documentation"/>
    <n v="0.88602089881896973"/>
    <s v="prepare scientific reports"/>
    <n v="0.87684917449951172"/>
    <x v="0"/>
    <s v="write scientific publications"/>
    <m/>
    <m/>
    <m/>
    <s v="write scientific publications"/>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Presentation"/>
    <s v="use presentation software"/>
    <n v="0.92264914512634277"/>
    <s v="visual presentation techniques"/>
    <n v="0.91366004943847656"/>
    <s v="prepare presentation material"/>
    <n v="0.9090915322303772"/>
    <s v="give live presentation"/>
    <n v="0.9041975736618042"/>
    <x v="0"/>
    <m/>
    <m/>
    <m/>
    <m/>
    <s v="use presentation software"/>
  </r>
  <r>
    <s v="Data Analysis"/>
    <s v="data analytics"/>
    <n v="0.95061516761779785"/>
    <s v="perform data analysis"/>
    <n v="0.94587129354476929"/>
    <s v="data mining"/>
    <n v="0.91634178161621094"/>
    <s v="data quality assessment"/>
    <n v="0.91348791122436523"/>
    <x v="0"/>
    <m/>
    <m/>
    <m/>
    <m/>
    <s v="data analytic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layout"/>
    <s v="store design layout"/>
    <n v="0.89372605085372925"/>
    <s v="align components"/>
    <n v="0.88550430536270142"/>
    <s v="organisational structure"/>
    <n v="0.87735944986343384"/>
    <s v="design weirs"/>
    <n v="0.87720179557800293"/>
    <x v="0"/>
    <s v="store design layout"/>
    <m/>
    <m/>
    <m/>
    <s v="store design layout"/>
  </r>
  <r>
    <s v="Computer-Aided Design (CAD)"/>
    <s v="CAD software"/>
    <n v="0.93628162145614624"/>
    <s v="design circuits using CAD"/>
    <n v="0.91836905479431152"/>
    <s v="CAD for garment manufacturing"/>
    <n v="0.9076000452041626"/>
    <s v="use CAD software"/>
    <n v="0.90287113189697266"/>
    <x v="0"/>
    <s v="CAD software"/>
    <m/>
    <m/>
    <m/>
    <s v="CAD software"/>
  </r>
  <r>
    <s v="Raspberry Pi"/>
    <s v="model hardware"/>
    <n v="0.84582370519638062"/>
    <s v="demonstrate use of hardware"/>
    <n v="0.84100997447967529"/>
    <s v="hardware components"/>
    <n v="0.84039443731307983"/>
    <s v="hardware platforms"/>
    <n v="0.83382487297058105"/>
    <x v="0"/>
    <m/>
    <m/>
    <m/>
    <m/>
    <s v="model hardware"/>
  </r>
  <r>
    <s v="PCB"/>
    <s v="printed circuit boards"/>
    <n v="0.88262283802032471"/>
    <s v="coat printed circuit board"/>
    <n v="0.87686949968338013"/>
    <s v="power electronics"/>
    <n v="0.86943018436431885"/>
    <s v="design circuit boards"/>
    <n v="0.86639130115509033"/>
    <x v="0"/>
    <m/>
    <m/>
    <m/>
    <m/>
    <s v="printed circuit boards"/>
  </r>
  <r>
    <s v="Electronics"/>
    <s v="electronics"/>
    <n v="0.96925485134124756"/>
    <s v="electronic components"/>
    <n v="0.95887690782546997"/>
    <s v="types of electronics"/>
    <n v="0.95223331451416016"/>
    <s v="consumer electronics"/>
    <n v="0.93611103296279907"/>
    <x v="0"/>
    <s v="electronics"/>
    <m/>
    <m/>
    <s v="electronics"/>
    <s v="electronics"/>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Knowledge of General Business Functions"/>
    <s v="business knowledge"/>
    <n v="0.89205533266067505"/>
    <s v="manage business knowledge"/>
    <n v="0.88214725255966187"/>
    <s v="comprehend financial business terminology"/>
    <n v="0.86394482851028442"/>
    <s v="report on overall management of a business"/>
    <n v="0.85196775197982788"/>
    <x v="0"/>
    <s v="business knowledge"/>
    <m/>
    <m/>
    <s v="business knowledge"/>
    <s v="business knowledge"/>
  </r>
  <r>
    <s v="Organization Design"/>
    <s v="organisational structure"/>
    <n v="0.94461524486541748"/>
    <s v="design for organisational complexity"/>
    <n v="0.94001764059066772"/>
    <s v="apply organisational techniques"/>
    <n v="0.91949003934860229"/>
    <s v="develop an organisational structure"/>
    <n v="0.91818350553512573"/>
    <x v="0"/>
    <m/>
    <m/>
    <m/>
    <m/>
    <s v="organisational structure"/>
  </r>
  <r>
    <s v="Organizational Theory"/>
    <s v="organisational structure"/>
    <n v="0.94094431400299072"/>
    <s v="apply organisational techniques"/>
    <n v="0.903908371925354"/>
    <s v="develop an organisational structure"/>
    <n v="0.89645665884017944"/>
    <s v="design for organisational complexity"/>
    <n v="0.89333689212799072"/>
    <x v="0"/>
    <s v="organisational structure"/>
    <m/>
    <m/>
    <s v="organisational structure"/>
    <s v="organisational structure"/>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Website Wireframe"/>
    <s v="create website wireframe"/>
    <n v="0.95052027702331543"/>
    <s v="web programming"/>
    <n v="0.867767333984375"/>
    <s v="compose description for web elements"/>
    <n v="0.86391884088516235"/>
    <s v="manage website"/>
    <n v="0.85833895206451416"/>
    <x v="0"/>
    <s v="create website wireframe"/>
    <m/>
    <m/>
    <s v="create website wireframe"/>
    <s v="create website wireframe"/>
  </r>
  <r>
    <s v="Progressive Web Development"/>
    <s v="web programming"/>
    <n v="0.8776664137840271"/>
    <s v="implement front-end website design"/>
    <n v="0.86788427829742432"/>
    <s v="Prototyping development"/>
    <n v="0.85514062643051147"/>
    <s v="content development processes"/>
    <n v="0.85218769311904907"/>
    <x v="0"/>
    <s v="web programming"/>
    <m/>
    <m/>
    <m/>
    <s v="web programming"/>
  </r>
  <r>
    <s v="Figma"/>
    <s v="Japanese"/>
    <n v="0.83917295932769775"/>
    <s v="musical instrument accessories"/>
    <n v="0.83856230974197388"/>
    <s v="Synfig"/>
    <n v="0.83815860748291016"/>
    <s v="cosmetics"/>
    <n v="0.83469611406326294"/>
    <x v="0"/>
    <m/>
    <m/>
    <m/>
    <m/>
    <s v="Japanese"/>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ser Interface design (UI Design)"/>
    <s v="design user interface"/>
    <n v="0.96720308065414429"/>
    <s v="design application interfaces"/>
    <n v="0.93767839670181274"/>
    <s v="software UI design patterns"/>
    <n v="0.92550432682037354"/>
    <s v="design component interfaces"/>
    <n v="0.91396689414978027"/>
    <x v="0"/>
    <s v="design user interface"/>
    <m/>
    <m/>
    <s v="design user interface"/>
    <s v="design user interface"/>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General Statistics"/>
    <s v="statistics"/>
    <n v="0.91240328550338745"/>
    <s v="medical statistics"/>
    <n v="0.86069756746292114"/>
    <s v="biostatistics"/>
    <n v="0.85411840677261353"/>
    <s v="general medicine"/>
    <n v="0.85292613506317139"/>
    <x v="0"/>
    <s v="statistics"/>
    <m/>
    <m/>
    <s v="statistics"/>
    <s v="statistics"/>
  </r>
  <r>
    <s v="Risk Assessment"/>
    <s v="risk identification"/>
    <n v="0.94529962539672852"/>
    <s v="assessment of risks and threats"/>
    <n v="0.94019073247909546"/>
    <s v="assess risk factors"/>
    <n v="0.94006234407424927"/>
    <s v="perform risk analysis"/>
    <n v="0.93660938739776611"/>
    <x v="0"/>
    <s v="risk identification"/>
    <m/>
    <m/>
    <m/>
    <s v="risk identification"/>
  </r>
  <r>
    <s v="Ethics Of Artificial Intelligence"/>
    <s v="principles of artificial intelligence"/>
    <n v="0.90171653032302856"/>
    <s v="ethics"/>
    <n v="0.85976189374923706"/>
    <s v="bioethics"/>
    <n v="0.83860111236572266"/>
    <s v="machine learning"/>
    <n v="0.82220220565795898"/>
    <x v="0"/>
    <s v="principles of artificial intelligence"/>
    <m/>
    <m/>
    <s v="principles of artificial intelligence"/>
    <s v="principles of artificial intelligence"/>
  </r>
  <r>
    <s v="Privacy"/>
    <s v="maintain privacy"/>
    <n v="0.93546342849731445"/>
    <s v="ensure the privacy of guests"/>
    <n v="0.90006208419799805"/>
    <s v="maintain privacy of service users"/>
    <n v="0.88058459758758545"/>
    <s v="ensure information privacy"/>
    <n v="0.87585753202438354"/>
    <x v="0"/>
    <s v="maintain privacy"/>
    <m/>
    <m/>
    <s v="maintain privacy"/>
    <s v="maintain privacy"/>
  </r>
  <r>
    <s v="Security Information and Event Management (SIEM) tools"/>
    <s v="information security strategy"/>
    <n v="0.87401884794235229"/>
    <s v="network management system tools"/>
    <n v="0.86665552854537964"/>
    <s v="statistical analysis system software"/>
    <n v="0.86211162805557251"/>
    <s v="tools for software configuration management"/>
    <n v="0.8603893518447876"/>
    <x v="0"/>
    <m/>
    <m/>
    <m/>
    <m/>
    <s v="information security strategy"/>
  </r>
  <r>
    <s v="Packet Analyzer"/>
    <s v="Wireshark"/>
    <n v="0.89862549304962158"/>
    <s v="analyse network configuration and performance"/>
    <n v="0.87434452772140503"/>
    <s v="analyse transmitted communications"/>
    <n v="0.87269395589828491"/>
    <s v="analyse network bandwidth requirements"/>
    <n v="0.86864942312240601"/>
    <x v="0"/>
    <m/>
    <m/>
    <m/>
    <m/>
    <s v="Wireshark"/>
  </r>
  <r>
    <s v="Intrusion Detection Systems (IDS)"/>
    <s v="information security strategy"/>
    <n v="0.86857575178146362"/>
    <s v="types of alarm systems"/>
    <n v="0.86638337373733521"/>
    <s v="identify surveillance devices"/>
    <n v="0.86438733339309692"/>
    <s v="infrared sensors"/>
    <n v="0.86147379875183105"/>
    <x v="0"/>
    <m/>
    <m/>
    <m/>
    <m/>
    <s v="information security strategy"/>
  </r>
  <r>
    <s v="Aurally identify chords"/>
    <s v="identify characteristics of music"/>
    <n v="0.8835371732711792"/>
    <s v="study musical scores"/>
    <n v="0.86604213714599609"/>
    <s v="connect music fragments"/>
    <n v="0.86166167259216309"/>
    <s v="transcribe musical compositions"/>
    <n v="0.85836619138717651"/>
    <x v="0"/>
    <s v="identify characteristics of music"/>
    <m/>
    <m/>
    <m/>
    <s v="identify characteristics of music"/>
  </r>
  <r>
    <s v="Piano"/>
    <s v="play the piano"/>
    <n v="0.91221004724502563"/>
    <s v="produce piano components"/>
    <n v="0.88235461711883545"/>
    <s v="musical instruments"/>
    <n v="0.86444497108459473"/>
    <s v="tune keyboard music instruments"/>
    <n v="0.85938543081283569"/>
    <x v="0"/>
    <s v="play the piano"/>
    <m/>
    <m/>
    <s v="play the piano"/>
    <s v="play the piano"/>
  </r>
  <r>
    <s v="Read lead sheets"/>
    <s v="lead inspections"/>
    <n v="0.89584296941757202"/>
    <s v="lead claim examiners"/>
    <n v="0.8622315526008606"/>
    <s v="read standard blueprints"/>
    <n v="0.84957337379455566"/>
    <s v="read care labels"/>
    <n v="0.84870511293411255"/>
    <x v="0"/>
    <m/>
    <m/>
    <m/>
    <s v="lead inspections"/>
    <s v="lead inspections"/>
  </r>
  <r>
    <s v="Aurally identify musical intervals"/>
    <s v="identify characteristics of music"/>
    <n v="0.89254617691040039"/>
    <s v="assess music therapy sessions"/>
    <n v="0.86913084983825684"/>
    <s v="use sound measuring instruments"/>
    <n v="0.86880815029144287"/>
    <s v="evaluate musical ideas"/>
    <n v="0.86864578723907471"/>
    <x v="0"/>
    <s v="identify characteristics of music"/>
    <m/>
    <m/>
    <m/>
    <s v="identify characteristics of music"/>
  </r>
  <r>
    <s v="Read music notation"/>
    <s v="musical notation"/>
    <n v="0.94743853807449341"/>
    <s v="read musical score"/>
    <n v="0.91610085964202881"/>
    <s v="transcribe ideas into musical notation"/>
    <n v="0.91321742534637451"/>
    <s v="transcribe musical compositions"/>
    <n v="0.8890189528465271"/>
    <x v="0"/>
    <s v="musical notation"/>
    <m/>
    <m/>
    <s v="musical notation"/>
    <s v="musical notation"/>
  </r>
  <r>
    <s v="SRE Culture"/>
    <s v="respect cultural preferences"/>
    <n v="0.841278076171875"/>
    <s v="cultural projects"/>
    <n v="0.84012836217880249"/>
    <s v="cultural history"/>
    <n v="0.83905982971191406"/>
    <s v="manage cultural facility"/>
    <n v="0.83439153432846069"/>
    <x v="0"/>
    <m/>
    <m/>
    <m/>
    <m/>
    <s v="respect cultural preferences"/>
  </r>
  <r>
    <s v="Business Value"/>
    <s v="business valuation techniques"/>
    <n v="0.89860808849334717"/>
    <s v="business knowledge"/>
    <n v="0.88347125053405762"/>
    <s v="business model"/>
    <n v="0.88050669431686401"/>
    <s v="value properties"/>
    <n v="0.86690795421600342"/>
    <x v="0"/>
    <s v="business valuation techniques"/>
    <m/>
    <m/>
    <s v="business valuation techniques"/>
    <s v="business valuation techniques"/>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zure AI models"/>
    <s v="model sets"/>
    <n v="0.86183279752731323"/>
    <s v="data models"/>
    <n v="0.85709559917449951"/>
    <s v="create model"/>
    <n v="0.8555634617805481"/>
    <s v="software architecture models"/>
    <n v="0.85549044609069824"/>
    <x v="0"/>
    <m/>
    <m/>
    <m/>
    <m/>
    <s v="model sets"/>
  </r>
  <r>
    <s v="Microsoft Team Data Sciences Process"/>
    <s v="process data"/>
    <n v="0.85984444618225098"/>
    <s v="manage research data"/>
    <n v="0.8448415994644165"/>
    <s v="manage data"/>
    <n v="0.84468692541122437"/>
    <s v="SAS Data Management"/>
    <n v="0.84107238054275513"/>
    <x v="0"/>
    <m/>
    <m/>
    <m/>
    <s v="process data"/>
    <s v="process data"/>
  </r>
  <r>
    <s v="Azure Machine Learning Service"/>
    <s v="machine learning"/>
    <n v="0.86649823188781738"/>
    <s v="utilise machine learning"/>
    <n v="0.84146064519882202"/>
    <s v="SaaS (service-oriented modelling)"/>
    <n v="0.83613276481628418"/>
    <s v="cloud technologies"/>
    <n v="0.83241802453994751"/>
    <x v="0"/>
    <m/>
    <m/>
    <m/>
    <m/>
    <s v="machine learning"/>
  </r>
  <r>
    <s v="Azure Machine Learning Workspace"/>
    <s v="machine learning"/>
    <n v="0.86174559593200684"/>
    <s v="work with virtual learning environments"/>
    <n v="0.85273551940917969"/>
    <s v="utilise machine learning"/>
    <n v="0.84746795892715454"/>
    <s v="data warehouse"/>
    <n v="0.82663333415985107"/>
    <x v="0"/>
    <m/>
    <m/>
    <m/>
    <m/>
    <s v="machine learning"/>
  </r>
  <r>
    <s v="Relational Database (RDBMS)"/>
    <s v="operate relational database management system"/>
    <n v="0.92010629177093506"/>
    <s v="database management systems"/>
    <n v="0.91363620758056641"/>
    <s v="database"/>
    <n v="0.90949928760528564"/>
    <s v="manage database"/>
    <n v="0.89133822917938232"/>
    <x v="0"/>
    <s v="operate relational database management system"/>
    <m/>
    <m/>
    <s v="operate relational database management system"/>
    <s v="operate relational database management system"/>
  </r>
  <r>
    <s v="Object Relational Mapping (ORM)"/>
    <s v="object-oriented modelling"/>
    <n v="0.90012460947036743"/>
    <s v="Oracle Relational Database"/>
    <n v="0.88962674140930176"/>
    <s v="ObjectStore"/>
    <n v="0.86838924884796143"/>
    <s v="organisational structure"/>
    <n v="0.85123592615127563"/>
    <x v="0"/>
    <s v="object-oriented modelling"/>
    <m/>
    <m/>
    <s v="object-oriented modelling"/>
    <s v="object-oriented modelling"/>
  </r>
  <r>
    <s v="SQL"/>
    <s v="SQL"/>
    <n v="1.00000011920929"/>
    <s v="SQL Server"/>
    <n v="0.94170588254928589"/>
    <s v="MySQL"/>
    <n v="0.93775123357772827"/>
    <s v="database"/>
    <n v="0.92323952913284302"/>
    <x v="1"/>
    <s v="SQL"/>
    <s v="SQL"/>
    <s v="SQL"/>
    <s v="SQL"/>
    <s v="SQL"/>
  </r>
  <r>
    <s v="Django (Web Framework)"/>
    <s v="web programming"/>
    <n v="0.87006998062133789"/>
    <s v="Ajax Framework"/>
    <n v="0.8584599494934082"/>
    <s v="software frameworks"/>
    <n v="0.85097181797027588"/>
    <s v="WebCMS"/>
    <n v="0.83975511789321899"/>
    <x v="0"/>
    <m/>
    <m/>
    <m/>
    <s v="web programming"/>
    <s v="web programming"/>
  </r>
  <r>
    <s v="Back-End Applications"/>
    <s v="application usability"/>
    <n v="0.87974900007247925"/>
    <s v="process applications"/>
    <n v="0.87565398216247559"/>
    <s v="implement front-end website design"/>
    <n v="0.86971962451934814"/>
    <s v="software frameworks"/>
    <n v="0.86716145277023315"/>
    <x v="0"/>
    <s v="application usability"/>
    <m/>
    <m/>
    <m/>
    <s v="application usability"/>
  </r>
  <r>
    <s v="Web Development"/>
    <s v="web programming"/>
    <n v="0.95300453901290894"/>
    <s v="WebCMS"/>
    <n v="0.87532466650009155"/>
    <s v="web analytics"/>
    <n v="0.8731769323348999"/>
    <s v="design web-based courses"/>
    <n v="0.87088894844055176"/>
    <x v="0"/>
    <s v="web programming"/>
    <m/>
    <m/>
    <m/>
    <s v="web programming"/>
  </r>
  <r>
    <s v="back-end development"/>
    <s v="implement front-end website design"/>
    <n v="0.90616393089294434"/>
    <s v="Prototyping development"/>
    <n v="0.86588644981384277"/>
    <s v="web programming"/>
    <n v="0.86442470550537109"/>
    <s v="content development processes"/>
    <n v="0.86403930187225342"/>
    <x v="0"/>
    <m/>
    <m/>
    <m/>
    <m/>
    <s v="implement front-end website design"/>
  </r>
  <r>
    <s v="Server-side JavaScript"/>
    <s v="JavaScript"/>
    <n v="0.91814213991165161"/>
    <s v="JavaScript Framework"/>
    <n v="0.89209592342376709"/>
    <s v="Ajax Framework"/>
    <n v="0.85576045513153076"/>
    <s v="AJAX"/>
    <n v="0.85529035329818726"/>
    <x v="0"/>
    <s v="JavaScript"/>
    <m/>
    <m/>
    <s v="JavaScript"/>
    <s v="JavaScript"/>
  </r>
  <r>
    <s v="express"/>
    <s v="express yourself physically"/>
    <n v="0.86418831348419189"/>
    <s v="Nexpose"/>
    <n v="0.85463100671768188"/>
    <s v="transportation methods"/>
    <n v="0.84502345323562622"/>
    <s v="present exhibition"/>
    <n v="0.84407299757003784"/>
    <x v="0"/>
    <m/>
    <m/>
    <m/>
    <m/>
    <s v="express yourself physically"/>
  </r>
  <r>
    <s v="Computer Science"/>
    <s v="computer science"/>
    <n v="0.9887009859085083"/>
    <s v="computer engineering"/>
    <n v="0.95118540525436401"/>
    <s v="computer programming"/>
    <n v="0.93076014518737793"/>
    <s v="computer technology"/>
    <n v="0.91775333881378174"/>
    <x v="0"/>
    <s v="computer science"/>
    <m/>
    <m/>
    <s v="computer science"/>
    <s v="computer science"/>
  </r>
  <r>
    <s v="Devops"/>
    <s v="DevOps"/>
    <n v="0.96347284317016602"/>
    <s v="operations department processes"/>
    <n v="0.84892898797988892"/>
    <s v="deburring processes"/>
    <n v="0.84203165769577026"/>
    <s v="manage production systems"/>
    <n v="0.83848214149475098"/>
    <x v="0"/>
    <s v="DevOps"/>
    <m/>
    <m/>
    <s v="DevOps"/>
    <s v="DevOps"/>
  </r>
  <r>
    <s v="NoSQL"/>
    <s v="NoSQL"/>
    <n v="1.0000002384185791"/>
    <s v="SQL"/>
    <n v="0.90614974498748779"/>
    <s v="MySQL"/>
    <n v="0.89035844802856445"/>
    <s v="PostgreSQL"/>
    <n v="0.87924402952194214"/>
    <x v="1"/>
    <s v="NoSQL"/>
    <s v="NoSQL"/>
    <s v="NoSQL"/>
    <s v="NoSQL"/>
    <s v="NoSQL"/>
  </r>
  <r>
    <s v="Git (Software)"/>
    <s v="maintain a central project repository"/>
    <n v="0.84772056341171265"/>
    <s v="authoring software"/>
    <n v="0.84119123220443726"/>
    <s v="oversee development of software"/>
    <n v="0.84099417924880981"/>
    <s v="manage software releases"/>
    <n v="0.83903968334197998"/>
    <x v="0"/>
    <m/>
    <m/>
    <m/>
    <m/>
    <s v="maintain a central project repository"/>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Json"/>
    <s v="AJAX"/>
    <n v="0.85624903440475464"/>
    <s v="JavaScript"/>
    <n v="0.85328036546707153"/>
    <s v="iOS"/>
    <n v="0.83409231901168823"/>
    <s v="PHP"/>
    <n v="0.83007174730300903"/>
    <x v="0"/>
    <m/>
    <m/>
    <m/>
    <m/>
    <s v="AJAX"/>
  </r>
  <r>
    <s v="Build and package applications into container images."/>
    <s v="install containers"/>
    <n v="0.88717377185821533"/>
    <s v="process applications"/>
    <n v="0.87382829189300537"/>
    <s v="design application interfaces"/>
    <n v="0.86767107248306274"/>
    <s v="packaging functions"/>
    <n v="0.86752331256866455"/>
    <x v="0"/>
    <s v="install containers"/>
    <m/>
    <m/>
    <m/>
    <s v="install containers"/>
  </r>
  <r>
    <s v="Fundamentals of Cloud Run and Google Kubernetes Engine."/>
    <s v="cloud technologies"/>
    <n v="0.85928922891616821"/>
    <s v="cloud security and compliance"/>
    <n v="0.84097033739089966"/>
    <s v="develop with cloud services"/>
    <n v="0.83702009916305542"/>
    <s v="design cloud networks"/>
    <n v="0.83561915159225464"/>
    <x v="0"/>
    <m/>
    <m/>
    <m/>
    <s v="cloud technologies"/>
    <s v="cloud technologies"/>
  </r>
  <r>
    <s v="Containers and container images."/>
    <s v="types of containers"/>
    <n v="0.92149704694747925"/>
    <s v="styles of boxes"/>
    <n v="0.88554376363754272"/>
    <s v="types of boxes"/>
    <n v="0.88325268030166626"/>
    <s v="types of folders"/>
    <n v="0.8816332221031189"/>
    <x v="0"/>
    <s v="types of containers"/>
    <m/>
    <m/>
    <s v="types of containers"/>
    <s v="types of containers"/>
  </r>
  <r>
    <s v="Create test and secure containers."/>
    <s v="install containers"/>
    <n v="0.88868588209152222"/>
    <s v="operate testbeds"/>
    <n v="0.87942546606063843"/>
    <s v="manage tests"/>
    <n v="0.87715530395507813"/>
    <s v="perform security checks"/>
    <n v="0.87517833709716797"/>
    <x v="0"/>
    <m/>
    <m/>
    <m/>
    <m/>
    <s v="install containers"/>
  </r>
  <r>
    <s v="Web Development"/>
    <s v="web programming"/>
    <n v="0.95300453901290894"/>
    <s v="WebCMS"/>
    <n v="0.87532466650009155"/>
    <s v="web analytics"/>
    <n v="0.8731769323348999"/>
    <s v="design web-based courses"/>
    <n v="0.87088894844055176"/>
    <x v="0"/>
    <s v="web programming"/>
    <m/>
    <m/>
    <m/>
    <s v="web programming"/>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React (Web Framework)"/>
    <s v="JavaScript Framework"/>
    <n v="0.86290574073791504"/>
    <s v="Ajax Framework"/>
    <n v="0.85736876726150513"/>
    <s v="web programming"/>
    <n v="0.84439176321029663"/>
    <s v="software frameworks"/>
    <n v="0.83819484710693359"/>
    <x v="0"/>
    <s v="JavaScript Framework"/>
    <m/>
    <m/>
    <m/>
    <s v="JavaScript Framework"/>
  </r>
  <r>
    <s v="Front-end Development"/>
    <s v="implement front-end website design"/>
    <n v="0.93114238977432251"/>
    <s v="content development processes"/>
    <n v="0.87052398920059204"/>
    <s v="Prototyping development"/>
    <n v="0.86781340837478638"/>
    <s v="web programming"/>
    <n v="0.8636818528175354"/>
    <x v="0"/>
    <s v="implement front-end website design"/>
    <m/>
    <m/>
    <s v="implement front-end website design"/>
    <s v="implement front-end website design"/>
  </r>
  <r>
    <s v="JavaScript"/>
    <s v="JavaScript"/>
    <n v="0.99999988079071045"/>
    <s v="JavaScript Framework"/>
    <n v="0.90271759033203125"/>
    <s v="AJAX"/>
    <n v="0.89007323980331421"/>
    <s v="CoffeeScript"/>
    <n v="0.88600039482116699"/>
    <x v="1"/>
    <s v="JavaScript"/>
    <s v="JavaScript"/>
    <s v="JavaScript"/>
    <s v="JavaScript"/>
    <s v="JavaScript"/>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Ideation"/>
    <s v="design thinking"/>
    <n v="0.86985534429550171"/>
    <s v="articulate artistic proposal"/>
    <n v="0.86706870794296265"/>
    <s v="create new concepts"/>
    <n v="0.85706204175949097"/>
    <s v="brainstorm ideas"/>
    <n v="0.85627490282058716"/>
    <x v="0"/>
    <m/>
    <m/>
    <m/>
    <m/>
    <s v="design thinking"/>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Innovation"/>
    <s v="innovation processes"/>
    <n v="0.93666619062423706"/>
    <s v="social innovation"/>
    <n v="0.928131103515625"/>
    <s v="think innovately"/>
    <n v="0.90459156036376953"/>
    <s v="innovate in ICT"/>
    <n v="0.88970267772674561"/>
    <x v="0"/>
    <s v="innovation processes"/>
    <m/>
    <m/>
    <s v="innovation processes"/>
    <s v="innovation processes"/>
  </r>
  <r>
    <s v="Competitive Analysis"/>
    <s v="market analysis"/>
    <n v="0.91179001331329346"/>
    <s v="conduct online competitive analysis"/>
    <n v="0.90224635601043701"/>
    <s v="business analysis"/>
    <n v="0.90144628286361694"/>
    <s v="investment analysis"/>
    <n v="0.88458371162414551"/>
    <x v="0"/>
    <m/>
    <m/>
    <m/>
    <m/>
    <s v="market analysis"/>
  </r>
  <r>
    <s v="Understand the difference between leadership and management"/>
    <s v="leadership principles"/>
    <n v="0.87419825792312622"/>
    <s v="advise on personnel management"/>
    <n v="0.85191547870635986"/>
    <s v="own management skills"/>
    <n v="0.85114198923110962"/>
    <s v="teach corporate skills"/>
    <n v="0.84765970706939697"/>
    <x v="0"/>
    <m/>
    <m/>
    <m/>
    <s v="leadership principles"/>
    <s v="leadership principles"/>
  </r>
  <r>
    <s v="Determine your leadership style"/>
    <s v="leadership principles"/>
    <n v="0.89717191457748413"/>
    <s v="personal directing styles"/>
    <n v="0.87568497657775879"/>
    <s v="exert a goal-oriented leadership role towards colleagues"/>
    <n v="0.86823058128356934"/>
    <s v="adapt leadership styles in healthcare"/>
    <n v="0.86657559871673584"/>
    <x v="0"/>
    <m/>
    <m/>
    <m/>
    <s v="leadership principles"/>
    <s v="leadership principles"/>
  </r>
  <r>
    <s v="Define leadership"/>
    <s v="leadership principles"/>
    <n v="0.91351830959320068"/>
    <s v="show an exemplary leading role in an organisation"/>
    <n v="0.89553183317184448"/>
    <s v="lead a team"/>
    <n v="0.89065933227539063"/>
    <s v="lead others"/>
    <n v="0.88168191909790039"/>
    <x v="0"/>
    <s v="leadership principles"/>
    <m/>
    <m/>
    <s v="leadership principles"/>
    <s v="leadership principles"/>
  </r>
  <r>
    <s v="Assist in leading your organization to change management"/>
    <s v="apply change management"/>
    <n v="0.90858262777328491"/>
    <s v="show an exemplary leading role in an organisation"/>
    <n v="0.87220019102096558"/>
    <s v="promote organisational communication"/>
    <n v="0.86844348907470703"/>
    <s v="alter management"/>
    <n v="0.86395752429962158"/>
    <x v="0"/>
    <m/>
    <m/>
    <m/>
    <s v="apply change management"/>
    <s v="apply change management"/>
  </r>
  <r>
    <s v="Develop your leadership philosophy"/>
    <s v="leadership principles"/>
    <n v="0.91067546606063843"/>
    <s v="exert a goal-oriented leadership role towards colleagues"/>
    <n v="0.88778799772262573"/>
    <s v="lead others"/>
    <n v="0.87373065948486328"/>
    <s v="show an exemplary leading role in an organisation"/>
    <n v="0.8698962926864624"/>
    <x v="0"/>
    <s v="leadership principles"/>
    <m/>
    <m/>
    <s v="leadership principles"/>
    <s v="leadership principles"/>
  </r>
  <r>
    <s v="Bootstrap (Front-End Framework)"/>
    <s v="software frameworks"/>
    <n v="0.88428235054016113"/>
    <s v="Ajax Framework"/>
    <n v="0.86412578821182251"/>
    <s v="mobile device software frameworks"/>
    <n v="0.86088544130325317"/>
    <s v="implement front-end website design"/>
    <n v="0.85992687940597534"/>
    <x v="0"/>
    <m/>
    <m/>
    <m/>
    <m/>
    <s v="software frameworks"/>
  </r>
  <r>
    <s v="Mathematical Model"/>
    <s v="scientific modelling"/>
    <n v="0.89334225654602051"/>
    <s v="data models"/>
    <n v="0.89126187562942505"/>
    <s v="create model"/>
    <n v="0.8734317421913147"/>
    <s v="object-oriented modelling"/>
    <n v="0.87147659063339233"/>
    <x v="0"/>
    <s v="scientific modelling"/>
    <m/>
    <m/>
    <s v="scientific modelling"/>
    <s v="scientific modelling"/>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Methodology"/>
    <s v="historical methods"/>
    <n v="0.89914870262145996"/>
    <s v="proofing methods"/>
    <n v="0.89716124534606934"/>
    <s v="scientific research methodology"/>
    <n v="0.89324069023132324"/>
    <s v="create working methodology"/>
    <n v="0.89212417602539063"/>
    <x v="0"/>
    <m/>
    <m/>
    <m/>
    <m/>
    <s v="historical methods"/>
  </r>
  <r>
    <s v="process"/>
    <s v="lautering process"/>
    <n v="0.9156043529510498"/>
    <s v="chemical processes"/>
    <n v="0.91384339332580566"/>
    <s v="prepress processes"/>
    <n v="0.90087771415710449"/>
    <s v="deburring processes"/>
    <n v="0.9003710150718689"/>
    <x v="0"/>
    <m/>
    <m/>
    <m/>
    <m/>
    <s v="lautering process"/>
  </r>
  <r>
    <s v="SDLC"/>
    <s v="CADD software"/>
    <n v="0.84496748447418213"/>
    <s v="MDX"/>
    <n v="0.83862698078155518"/>
    <s v="operate LHD"/>
    <n v="0.83760952949523926"/>
    <s v="LDAP"/>
    <n v="0.83727645874023438"/>
    <x v="0"/>
    <m/>
    <m/>
    <m/>
    <m/>
    <s v="CADD softwar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gile"/>
    <s v="Agile development"/>
    <n v="0.89636951684951782"/>
    <s v="Agile project management"/>
    <n v="0.87699419260025024"/>
    <s v="manage obstacle control"/>
    <n v="0.85172528028488159"/>
    <s v="work efficiently"/>
    <n v="0.85040962696075439"/>
    <x v="0"/>
    <s v="Agile development"/>
    <m/>
    <m/>
    <s v="Agile development"/>
    <s v="Agile development"/>
  </r>
  <r>
    <s v="TensorFlow Lite"/>
    <s v="machine learning"/>
    <n v="0.80627453327178955"/>
    <s v="MATLAB"/>
    <n v="0.80361557006835938"/>
    <s v="learning technologies"/>
    <n v="0.80355006456375122"/>
    <s v="Lisp"/>
    <n v="0.80261051654815674"/>
    <x v="0"/>
    <m/>
    <m/>
    <m/>
    <m/>
    <s v="machine learning"/>
  </r>
  <r>
    <s v="Mathematical Optimization"/>
    <s v="mathematics"/>
    <n v="0.84409451484680176"/>
    <s v="geometry"/>
    <n v="0.83222067356109619"/>
    <s v="maximise efficiency of crane operations"/>
    <n v="0.82990306615829468"/>
    <s v="advise on efficiency improvements"/>
    <n v="0.82454854249954224"/>
    <x v="0"/>
    <m/>
    <m/>
    <m/>
    <m/>
    <s v="mathema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ensorflow"/>
    <s v="machine learning"/>
    <n v="0.83754903078079224"/>
    <s v="deep learning"/>
    <n v="0.83616375923156738"/>
    <s v="computational fluid dynamics"/>
    <n v="0.82718044519424438"/>
    <s v="thermohydraulics"/>
    <n v="0.82325118780136108"/>
    <x v="0"/>
    <m/>
    <m/>
    <m/>
    <m/>
    <s v="machine learning"/>
  </r>
  <r>
    <s v="Object Detection"/>
    <s v="automated optical inspection"/>
    <n v="0.87513124942779541"/>
    <s v="test optical components"/>
    <n v="0.87094223499298096"/>
    <s v="test sensors"/>
    <n v="0.8692595362663269"/>
    <s v="hunting truck detector"/>
    <n v="0.86889791488647461"/>
    <x v="0"/>
    <m/>
    <m/>
    <m/>
    <m/>
    <s v="automated optical inspection"/>
  </r>
  <r>
    <s v="Devops"/>
    <s v="DevOps"/>
    <n v="0.96347284317016602"/>
    <s v="operations department processes"/>
    <n v="0.84892898797988892"/>
    <s v="deburring processes"/>
    <n v="0.84203165769577026"/>
    <s v="manage production systems"/>
    <n v="0.83848214149475098"/>
    <x v="0"/>
    <s v="DevOps"/>
    <m/>
    <m/>
    <s v="DevOps"/>
    <s v="DevOps"/>
  </r>
  <r>
    <s v="Test Automation"/>
    <s v="develop automated software tests"/>
    <n v="0.94371813535690308"/>
    <s v="tools for ICT test automation"/>
    <n v="0.93289989233016968"/>
    <s v="test instrumentation equipment"/>
    <n v="0.91212809085845947"/>
    <s v="manage tests"/>
    <n v="0.90776371955871582"/>
    <x v="0"/>
    <m/>
    <m/>
    <m/>
    <m/>
    <s v="develop automated software tests"/>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CI/CD"/>
    <s v="coordinate care"/>
    <n v="0.84225142002105713"/>
    <s v="CA Datacom/DB"/>
    <n v="0.8404921293258667"/>
    <s v="community medicine"/>
    <n v="0.8284267783164978"/>
    <s v="chiropody"/>
    <n v="0.82676005363464355"/>
    <x v="0"/>
    <m/>
    <m/>
    <m/>
    <m/>
    <s v="coordinate care"/>
  </r>
  <r>
    <s v="aws"/>
    <s v="Sass"/>
    <n v="0.85259389877319336"/>
    <s v="JSSS"/>
    <n v="0.8441956639289856"/>
    <s v="shiatsu"/>
    <n v="0.83497297763824463"/>
    <s v="Ansible"/>
    <n v="0.82945859432220459"/>
    <x v="0"/>
    <m/>
    <m/>
    <m/>
    <m/>
    <s v="Sass"/>
  </r>
  <r>
    <s v="Devops"/>
    <s v="DevOps"/>
    <n v="0.96347284317016602"/>
    <s v="operations department processes"/>
    <n v="0.84892898797988892"/>
    <s v="deburring processes"/>
    <n v="0.84203165769577026"/>
    <s v="manage production systems"/>
    <n v="0.83848214149475098"/>
    <x v="0"/>
    <s v="DevOps"/>
    <m/>
    <m/>
    <s v="DevOps"/>
    <s v="DevOps"/>
  </r>
  <r>
    <s v="aws"/>
    <s v="Sass"/>
    <n v="0.85259389877319336"/>
    <s v="JSSS"/>
    <n v="0.8441956639289856"/>
    <s v="shiatsu"/>
    <n v="0.83497297763824463"/>
    <s v="Ansible"/>
    <n v="0.82945859432220459"/>
    <x v="0"/>
    <m/>
    <m/>
    <m/>
    <m/>
    <s v="Sass"/>
  </r>
  <r>
    <s v="Continuous Integration"/>
    <s v="integrated development environment software"/>
    <n v="0.8533090353012085"/>
    <s v="tools for ICT test automation"/>
    <n v="0.85305696725845337"/>
    <s v="execute integration testing"/>
    <n v="0.8529132604598999"/>
    <s v="develop ICT test suite"/>
    <n v="0.84441375732421875"/>
    <x v="0"/>
    <m/>
    <m/>
    <m/>
    <m/>
    <s v="integrated development environment software"/>
  </r>
  <r>
    <s v="Continuous Delivery"/>
    <s v="maintain vehicle delivery documentation"/>
    <n v="0.85548794269561768"/>
    <s v="follow production schedule"/>
    <n v="0.84150075912475586"/>
    <s v="deliver outstanding service"/>
    <n v="0.84061408042907715"/>
    <s v="product life-cycle"/>
    <n v="0.84052479267120361"/>
    <x v="0"/>
    <m/>
    <m/>
    <m/>
    <m/>
    <s v="maintain vehicle delivery documentation"/>
  </r>
  <r>
    <s v="Devops"/>
    <s v="DevOps"/>
    <n v="0.96347284317016602"/>
    <s v="operations department processes"/>
    <n v="0.84892898797988892"/>
    <s v="deburring processes"/>
    <n v="0.84203165769577026"/>
    <s v="manage production systems"/>
    <n v="0.83848214149475098"/>
    <x v="0"/>
    <s v="DevOps"/>
    <m/>
    <m/>
    <s v="DevOps"/>
    <s v="DevOps"/>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Integration Testing (I&amp;T)"/>
    <s v="execute integration testing"/>
    <n v="0.90091937780380249"/>
    <s v="tools for ICT test automation"/>
    <n v="0.89891690015792847"/>
    <s v="develop ICT test suite"/>
    <n v="0.89586526155471802"/>
    <s v="ICT system integration"/>
    <n v="0.89142745733261108"/>
    <x v="0"/>
    <s v="execute integration testing"/>
    <m/>
    <m/>
    <s v="execute integration testing"/>
    <s v="execute integration testing"/>
  </r>
  <r>
    <s v="Manual Testing"/>
    <s v="develop automated software tests"/>
    <n v="0.90904802083969116"/>
    <s v="test procedures"/>
    <n v="0.90767055749893188"/>
    <s v="manage tests"/>
    <n v="0.9050942063331604"/>
    <s v="perform test run"/>
    <n v="0.90169006586074829"/>
    <x v="0"/>
    <m/>
    <m/>
    <m/>
    <m/>
    <s v="develop automated software tests"/>
  </r>
  <r>
    <s v="Use Case"/>
    <s v="application usability"/>
    <n v="0.90650093555450439"/>
    <s v="emergency cases"/>
    <n v="0.86926907300949097"/>
    <s v="demonstrate use of hardware"/>
    <n v="0.86506819725036621"/>
    <s v="optimise fleet usability"/>
    <n v="0.86133027076721191"/>
    <x v="0"/>
    <m/>
    <m/>
    <m/>
    <m/>
    <s v="application usability"/>
  </r>
  <r>
    <s v="Kubernetes"/>
    <s v="kinetics"/>
    <n v="0.84638857841491699"/>
    <s v="build networks"/>
    <n v="0.83978664875030518"/>
    <s v="cloud technologies"/>
    <n v="0.83201009035110474"/>
    <s v="Kali Linux"/>
    <n v="0.83060365915298462"/>
    <x v="0"/>
    <m/>
    <m/>
    <m/>
    <m/>
    <s v="kinetics"/>
  </r>
  <r>
    <s v="Devops"/>
    <s v="DevOps"/>
    <n v="0.96347284317016602"/>
    <s v="operations department processes"/>
    <n v="0.84892898797988892"/>
    <s v="deburring processes"/>
    <n v="0.84203165769577026"/>
    <s v="manage production systems"/>
    <n v="0.83848214149475098"/>
    <x v="0"/>
    <s v="DevOps"/>
    <m/>
    <m/>
    <s v="DevOps"/>
    <s v="DevOps"/>
  </r>
  <r>
    <s v="CI/CD"/>
    <s v="coordinate care"/>
    <n v="0.84225142002105713"/>
    <s v="CA Datacom/DB"/>
    <n v="0.8404921293258667"/>
    <s v="community medicine"/>
    <n v="0.8284267783164978"/>
    <s v="chiropody"/>
    <n v="0.82676005363464355"/>
    <x v="0"/>
    <m/>
    <m/>
    <m/>
    <m/>
    <s v="coordinate care"/>
  </r>
  <r>
    <s v="Microservices"/>
    <s v="micromechanics"/>
    <n v="0.88262593746185303"/>
    <s v="microelectromechanical systems"/>
    <n v="0.8788411021232605"/>
    <s v="microelectronics"/>
    <n v="0.87488710880279541"/>
    <s v="microeconomics"/>
    <n v="0.87241065502166748"/>
    <x v="0"/>
    <m/>
    <m/>
    <m/>
    <m/>
    <s v="micromechanic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evops"/>
    <s v="DevOps"/>
    <n v="0.96347284317016602"/>
    <s v="operations department processes"/>
    <n v="0.84892898797988892"/>
    <s v="deburring processes"/>
    <n v="0.84203165769577026"/>
    <s v="manage production systems"/>
    <n v="0.83848214149475098"/>
    <x v="0"/>
    <s v="DevOps"/>
    <m/>
    <m/>
    <s v="DevOps"/>
    <s v="DevOps"/>
  </r>
  <r>
    <s v="Python Libraries"/>
    <s v="Python (computer programming)"/>
    <n v="0.86447256803512573"/>
    <s v="software components libraries"/>
    <n v="0.85222291946411133"/>
    <s v="use software libraries"/>
    <n v="0.84566694498062134"/>
    <s v="compile library lists"/>
    <n v="0.83919334411621094"/>
    <x v="0"/>
    <m/>
    <m/>
    <m/>
    <m/>
    <s v="Python (computer programm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Big Data"/>
    <s v="analyse big data"/>
    <n v="0.93359369039535522"/>
    <s v="data mining"/>
    <n v="0.90036916732788086"/>
    <s v="data warehouse"/>
    <n v="0.89456707239151001"/>
    <s v="data analytics"/>
    <n v="0.88929605484008789"/>
    <x v="0"/>
    <s v="analyse big data"/>
    <m/>
    <m/>
    <s v="analyse big data"/>
    <s v="analyse big data"/>
  </r>
  <r>
    <s v="Rust Programming"/>
    <s v="Ruby (computer programming)"/>
    <n v="0.8597446084022522"/>
    <s v="use functional programming"/>
    <n v="0.84687179327011108"/>
    <s v="Scratch (computer programming)"/>
    <n v="0.84669411182403564"/>
    <s v="Haskell"/>
    <n v="0.83172136545181274"/>
    <x v="0"/>
    <s v="Ruby (computer programming)"/>
    <m/>
    <m/>
    <m/>
    <s v="Ruby (computer programming)"/>
  </r>
  <r>
    <s v="Docker"/>
    <s v="dock operations"/>
    <n v="0.88855844736099243"/>
    <s v="coordinate dock operations"/>
    <n v="0.87611061334609985"/>
    <s v="install containers"/>
    <n v="0.86137014627456665"/>
    <s v="write dock records"/>
    <n v="0.85587382316589355"/>
    <x v="0"/>
    <s v="dock operations"/>
    <m/>
    <m/>
    <s v="dock operations"/>
    <s v="dock operations"/>
  </r>
  <r>
    <s v="Devops"/>
    <s v="DevOps"/>
    <n v="0.96347284317016602"/>
    <s v="operations department processes"/>
    <n v="0.84892898797988892"/>
    <s v="deburring processes"/>
    <n v="0.84203165769577026"/>
    <s v="manage production systems"/>
    <n v="0.83848214149475098"/>
    <x v="0"/>
    <s v="DevOps"/>
    <m/>
    <m/>
    <s v="DevOps"/>
    <s v="DevOps"/>
  </r>
  <r>
    <s v="Python Virtual Environments"/>
    <s v="manage ICT virtualisation environments"/>
    <n v="0.8656730055809021"/>
    <s v="work with virtual learning environments"/>
    <n v="0.85325515270233154"/>
    <s v="Python (computer programming)"/>
    <n v="0.84821903705596924"/>
    <s v="perform virtual simulation "/>
    <n v="0.84361213445663452"/>
    <x v="0"/>
    <m/>
    <m/>
    <m/>
    <m/>
    <s v="manage ICT virtualisation environments"/>
  </r>
  <r>
    <s v="Software Design"/>
    <s v="create software design"/>
    <n v="0.95531105995178223"/>
    <s v="software design methodologies"/>
    <n v="0.93659728765487671"/>
    <s v="software interaction design"/>
    <n v="0.93191015720367432"/>
    <s v="use software design patterns"/>
    <n v="0.9136195182800293"/>
    <x v="0"/>
    <s v="create software design"/>
    <m/>
    <m/>
    <s v="create software design"/>
    <s v="create software design"/>
  </r>
  <r>
    <s v="CI/CD Pipeline"/>
    <s v="types of pipelines"/>
    <n v="0.88295841217041016"/>
    <s v="types of piping"/>
    <n v="0.87154853343963623"/>
    <s v="transport pipes"/>
    <n v="0.86726397275924683"/>
    <s v="clear pipelines"/>
    <n v="0.86308330297470093"/>
    <x v="0"/>
    <s v="types of pipelines"/>
    <m/>
    <m/>
    <m/>
    <s v="types of pipelines"/>
  </r>
  <r>
    <s v="Anatomy"/>
    <s v="human anatomy"/>
    <n v="0.94751733541488647"/>
    <s v="neuroanatomy"/>
    <n v="0.92784082889556885"/>
    <s v="musculoskeletal anatomy"/>
    <n v="0.92770558595657349"/>
    <s v="pathological anatomy"/>
    <n v="0.92534744739532471"/>
    <x v="0"/>
    <s v="human anatomy"/>
    <m/>
    <m/>
    <s v="human anatomy"/>
    <s v="human anatomy"/>
  </r>
  <r>
    <s v="radiography"/>
    <s v="radiology"/>
    <n v="0.97239768505096436"/>
    <s v="diagnostic radiology"/>
    <n v="0.95945006608963013"/>
    <s v="radiobiology"/>
    <n v="0.95718157291412354"/>
    <s v="radiological procedures"/>
    <n v="0.95477795600891113"/>
    <x v="0"/>
    <m/>
    <m/>
    <m/>
    <m/>
    <s v="radiology"/>
  </r>
  <r>
    <s v="Medicine"/>
    <s v="medicines"/>
    <n v="0.95272868871688843"/>
    <s v="respiratory medicine"/>
    <n v="0.91549444198608398"/>
    <s v="pharmacology"/>
    <n v="0.91454660892486572"/>
    <s v="general medicine"/>
    <n v="0.90989458560943604"/>
    <x v="0"/>
    <s v="medicines"/>
    <m/>
    <m/>
    <s v="medicines"/>
    <s v="medicines"/>
  </r>
  <r>
    <s v="human anatomy"/>
    <s v="human anatomy"/>
    <n v="1"/>
    <s v="human physiology"/>
    <n v="0.9455711841583252"/>
    <s v="musculoskeletal anatomy"/>
    <n v="0.93788230419158936"/>
    <s v="mouth anatomy"/>
    <n v="0.92473268508911133"/>
    <x v="1"/>
    <s v="human anatomy"/>
    <s v="human anatomy"/>
    <s v="human anatomy"/>
    <s v="human anatomy"/>
    <s v="human anatomy"/>
  </r>
  <r>
    <s v="Differential (Mathematics)"/>
    <s v="mathematics"/>
    <n v="0.85261482000350952"/>
    <s v="methods of differential diagnosis"/>
    <n v="0.84635734558105469"/>
    <s v="coordinate shifts"/>
    <n v="0.83791977167129517"/>
    <s v="fluid mechanics"/>
    <n v="0.83237504959106445"/>
    <x v="0"/>
    <m/>
    <m/>
    <m/>
    <m/>
    <s v="mathematics"/>
  </r>
  <r>
    <s v="Newton'S Method"/>
    <s v="historical methods"/>
    <n v="0.84255510568618774"/>
    <s v="mathematics"/>
    <n v="0.83579033613204956"/>
    <s v="use mathematical tools and equipment"/>
    <n v="0.83248120546340942"/>
    <s v="apply scientific methods"/>
    <n v="0.8306611180305481"/>
    <x v="0"/>
    <m/>
    <m/>
    <m/>
    <m/>
    <s v="historical methods"/>
  </r>
  <r>
    <s v="Linear Approximation"/>
    <s v="estimate distances"/>
    <n v="0.8507499098777771"/>
    <s v="apply numeracy skills"/>
    <n v="0.83551889657974243"/>
    <s v="interpret mathematical information"/>
    <n v="0.83386832475662231"/>
    <s v="coordinate shifts"/>
    <n v="0.8226628303527832"/>
    <x v="0"/>
    <s v="estimate distances"/>
    <m/>
    <m/>
    <m/>
    <s v="estimate distances"/>
  </r>
  <r>
    <s v="Differential Calculus"/>
    <s v="methods of differential diagnosis"/>
    <n v="0.84918230772018433"/>
    <s v="mathematics"/>
    <n v="0.83199906349182129"/>
    <s v="fluid mechanics"/>
    <n v="0.82937759160995483"/>
    <s v="physics"/>
    <n v="0.81889766454696655"/>
    <x v="0"/>
    <m/>
    <m/>
    <m/>
    <m/>
    <s v="methods of differential diagnosis"/>
  </r>
  <r>
    <s v="Derivative"/>
    <s v="depreciation"/>
    <n v="0.83007192611694336"/>
    <s v="mathematics"/>
    <n v="0.82524567842483521"/>
    <s v="coordinate shifts"/>
    <n v="0.82489013671875"/>
    <s v="terminology"/>
    <n v="0.82158547639846802"/>
    <x v="0"/>
    <m/>
    <m/>
    <m/>
    <m/>
    <s v="depreciation"/>
  </r>
  <r>
    <s v="Medical language"/>
    <s v="medical terminology"/>
    <n v="0.95821166038513184"/>
    <s v="convey medical routine information"/>
    <n v="0.91199970245361328"/>
    <s v="medical dispatch"/>
    <n v="0.89947229623794556"/>
    <s v="medical informatics"/>
    <n v="0.89437294006347656"/>
    <x v="0"/>
    <s v="medical terminology"/>
    <m/>
    <m/>
    <s v="medical terminology"/>
    <s v="medical terminology"/>
  </r>
  <r>
    <s v="Medical Terminology"/>
    <s v="medical terminology"/>
    <n v="0.98111855983734131"/>
    <s v="terminology"/>
    <n v="0.90600568056106567"/>
    <s v="technical terminology"/>
    <n v="0.89103716611862183"/>
    <s v="biomedical techniques"/>
    <n v="0.88353896141052246"/>
    <x v="0"/>
    <s v="medical terminology"/>
    <m/>
    <m/>
    <s v="medical terminology"/>
    <s v="medical terminology"/>
  </r>
  <r>
    <s v="Knowledge of Major Diseases"/>
    <s v="communicable diseases"/>
    <n v="0.88082283735275269"/>
    <s v="identify progression of disease"/>
    <n v="0.86979162693023682"/>
    <s v="common children's diseases"/>
    <n v="0.86562001705169678"/>
    <s v="medical statistics"/>
    <n v="0.86348706483840942"/>
    <x v="0"/>
    <s v="communicable diseases"/>
    <m/>
    <m/>
    <s v="communicable diseases"/>
    <s v="communicable diseases"/>
  </r>
  <r>
    <s v="human anatomy"/>
    <s v="human anatomy"/>
    <n v="1"/>
    <s v="human physiology"/>
    <n v="0.9455711841583252"/>
    <s v="musculoskeletal anatomy"/>
    <n v="0.93788230419158936"/>
    <s v="mouth anatomy"/>
    <n v="0.92473268508911133"/>
    <x v="1"/>
    <s v="human anatomy"/>
    <s v="human anatomy"/>
    <s v="human anatomy"/>
    <s v="human anatomy"/>
    <s v="human anatomy"/>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Data Compression"/>
    <s v="cope with decompression"/>
    <n v="0.88395082950592041"/>
    <s v="data storage"/>
    <n v="0.87362021207809448"/>
    <s v="media formats"/>
    <n v="0.85119098424911499"/>
    <s v="use software for data preservation"/>
    <n v="0.84971284866333008"/>
    <x v="0"/>
    <m/>
    <m/>
    <m/>
    <m/>
    <s v="cope with decompression"/>
  </r>
  <r>
    <s v="Matlab"/>
    <s v="MATLAB"/>
    <n v="0.97588533163070679"/>
    <s v="mathematics"/>
    <n v="0.85566627979278564"/>
    <s v="Microsoft Visio"/>
    <n v="0.85134667158126831"/>
    <s v="ML (computer programming)"/>
    <n v="0.84951555728912354"/>
    <x v="0"/>
    <s v="MATLAB"/>
    <m/>
    <m/>
    <s v="MATLAB"/>
    <s v="MATLAB"/>
  </r>
  <r>
    <s v="Analytics"/>
    <s v="data analytics"/>
    <n v="0.93751662969589233"/>
    <s v="web analytics"/>
    <n v="0.92381346225738525"/>
    <s v="use analytics for commercial purposes"/>
    <n v="0.91239190101623535"/>
    <s v="statistics"/>
    <n v="0.90509474277496338"/>
    <x v="0"/>
    <s v="data analytics"/>
    <m/>
    <m/>
    <s v="data analytics"/>
    <s v="data analytics"/>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Marketing Analytics"/>
    <s v="data analytics"/>
    <n v="0.92538458108901978"/>
    <s v="web analytics"/>
    <n v="0.90910464525222778"/>
    <s v="use analytics for commercial purposes"/>
    <n v="0.9071010947227478"/>
    <s v="marketing management"/>
    <n v="0.90508812665939331"/>
    <x v="0"/>
    <s v="data analytics"/>
    <m/>
    <m/>
    <m/>
    <s v="data analytics"/>
  </r>
  <r>
    <s v="Marketing Performance"/>
    <s v="marketing principles"/>
    <n v="0.89921647310256958"/>
    <s v="marketing management"/>
    <n v="0.89275461435317993"/>
    <s v="marketing department processes"/>
    <n v="0.89111745357513428"/>
    <s v="implement marketing strategies"/>
    <n v="0.88584631681442261"/>
    <x v="0"/>
    <m/>
    <m/>
    <m/>
    <m/>
    <s v="marketing principles"/>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m/>
    <m/>
    <s v="business model"/>
    <s v="business model"/>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Search Engine Marketing (SEM) Strategy"/>
    <s v="social media marketing techniques"/>
    <n v="0.89425390958786011"/>
    <s v="content marketing strategy"/>
    <n v="0.89148575067520142"/>
    <s v="digital marketing techniques"/>
    <n v="0.89008790254592896"/>
    <s v="search engine optimisation"/>
    <n v="0.89001566171646118"/>
    <x v="0"/>
    <m/>
    <m/>
    <m/>
    <m/>
    <s v="social media marketing techniques"/>
  </r>
  <r>
    <s v="Display and Video Advertising Strategy"/>
    <s v="advertising techniques"/>
    <n v="0.92409640550613403"/>
    <s v="online ads campaign techniques"/>
    <n v="0.9077724814414978"/>
    <s v="brand marketing techniques"/>
    <n v="0.90637153387069702"/>
    <s v="sales promotion techniques"/>
    <n v="0.90048587322235107"/>
    <x v="0"/>
    <s v="advertising techniques"/>
    <m/>
    <m/>
    <s v="advertising techniques"/>
    <s v="advertising techniques"/>
  </r>
  <r>
    <s v="Social Media and Email Marketing Strategy"/>
    <s v="social media marketing techniques"/>
    <n v="0.9370998740196228"/>
    <s v="apply social media marketing"/>
    <n v="0.89274418354034424"/>
    <s v="social media management"/>
    <n v="0.89260035753250122"/>
    <s v="plan social media marketing campaigns"/>
    <n v="0.89229339361190796"/>
    <x v="0"/>
    <s v="social media marketing techniques"/>
    <m/>
    <m/>
    <s v="social media marketing techniques"/>
    <s v="social media marketing techniques"/>
  </r>
  <r>
    <s v="E-Commerce Strategy"/>
    <s v="e-commerce systems"/>
    <n v="0.90915697813034058"/>
    <s v="sales strategies"/>
    <n v="0.90506750345230103"/>
    <s v="merchandising techniques"/>
    <n v="0.88404422998428345"/>
    <s v="ICT sales methodologies"/>
    <n v="0.87948626279830933"/>
    <x v="0"/>
    <s v="e-commerce systems"/>
    <m/>
    <m/>
    <s v="e-commerce systems"/>
    <s v="e-commerce systems"/>
  </r>
  <r>
    <s v="Digital Channel Planning"/>
    <s v="design a media integration system "/>
    <n v="0.86753755807876587"/>
    <s v="plan digital marketing"/>
    <n v="0.86672550439834595"/>
    <s v="media planning"/>
    <n v="0.86325550079345703"/>
    <s v="digital content creation"/>
    <n v="0.86252516508102417"/>
    <x v="0"/>
    <m/>
    <m/>
    <m/>
    <m/>
    <s v="design a media integration system "/>
  </r>
  <r>
    <s v="Financial Services"/>
    <s v="offer financial services"/>
    <n v="0.94617539644241333"/>
    <s v="financial products"/>
    <n v="0.90502423048019409"/>
    <s v="financial management"/>
    <n v="0.89747321605682373"/>
    <s v="promote financial products"/>
    <n v="0.88873046636581421"/>
    <x v="0"/>
    <s v="offer financial services"/>
    <m/>
    <m/>
    <s v="offer financial services"/>
    <s v="offer financial services"/>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Financial Technology"/>
    <s v="financial engineering"/>
    <n v="0.93367284536361694"/>
    <s v="financial management"/>
    <n v="0.92516303062438965"/>
    <s v="financial analysis"/>
    <n v="0.90012013912200928"/>
    <s v="financial products"/>
    <n v="0.89591675996780396"/>
    <x v="0"/>
    <s v="financial engineering"/>
    <m/>
    <m/>
    <s v="financial engineering"/>
    <s v="financial engineering"/>
  </r>
  <r>
    <s v="Business Ecosystem"/>
    <s v="business processes"/>
    <n v="0.89085090160369873"/>
    <s v="business model"/>
    <n v="0.88020145893096924"/>
    <s v="bioeconomy"/>
    <n v="0.87188160419464111"/>
    <s v="business process modelling"/>
    <n v="0.86831891536712646"/>
    <x v="0"/>
    <m/>
    <m/>
    <m/>
    <m/>
    <s v="business processes"/>
  </r>
  <r>
    <s v="content management"/>
    <s v="use content management system software"/>
    <n v="0.94384181499481201"/>
    <s v="manage online content"/>
    <n v="0.92690587043762207"/>
    <s v="content marketing strategy"/>
    <n v="0.92271649837493896"/>
    <s v="manage content development projects"/>
    <n v="0.92080342769622803"/>
    <x v="0"/>
    <s v="use content management system software"/>
    <m/>
    <m/>
    <s v="use content management system software"/>
    <s v="use content management system software"/>
  </r>
  <r>
    <s v="Content Creation"/>
    <s v="digital content creation"/>
    <n v="0.93459320068359375"/>
    <s v="content development processes"/>
    <n v="0.92494761943817139"/>
    <s v="apply tools for content development"/>
    <n v="0.90769326686859131"/>
    <s v="create digital content"/>
    <n v="0.9062652587890625"/>
    <x v="0"/>
    <s v="digital content creation"/>
    <m/>
    <m/>
    <s v="digital content creation"/>
    <s v="digital content creation"/>
  </r>
  <r>
    <s v="content governance"/>
    <s v="manage online content"/>
    <n v="0.9106108546257019"/>
    <s v="manage content metadata"/>
    <n v="0.90376532077789307"/>
    <s v="provide guidelines for content development"/>
    <n v="0.89953464269638062"/>
    <s v="use content management system software"/>
    <n v="0.89749908447265625"/>
    <x v="0"/>
    <m/>
    <m/>
    <m/>
    <m/>
    <s v="manage online content"/>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Digital Media"/>
    <s v="digital content creation"/>
    <n v="0.93258440494537354"/>
    <s v="create digital content"/>
    <n v="0.92015582323074341"/>
    <s v="develop digital content"/>
    <n v="0.91714268922805786"/>
    <s v="digital printing"/>
    <n v="0.91242498159408569"/>
    <x v="0"/>
    <m/>
    <m/>
    <m/>
    <m/>
    <s v="digital content creation"/>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Usability"/>
    <s v="application usability"/>
    <n v="0.96733736991882324"/>
    <s v="usability engineering"/>
    <n v="0.9119763970375061"/>
    <s v="improve user-friendliness"/>
    <n v="0.90551221370697021"/>
    <s v="measure software usability"/>
    <n v="0.88857215642929077"/>
    <x v="0"/>
    <m/>
    <m/>
    <m/>
    <m/>
    <s v="application usability"/>
  </r>
  <r>
    <s v="Operating System"/>
    <s v="operating systems"/>
    <n v="0.97154372930526733"/>
    <s v="mobile operating systems"/>
    <n v="0.90329486131668091"/>
    <s v="install operating system"/>
    <n v="0.90106105804443359"/>
    <s v="Android (mobile operating systems)"/>
    <n v="0.89642351865768433"/>
    <x v="0"/>
    <s v="operating systems"/>
    <m/>
    <m/>
    <s v="operating systems"/>
    <s v="operating systems"/>
  </r>
  <r>
    <s v="Digital transformation"/>
    <s v="digital data processing"/>
    <n v="0.90847098827362061"/>
    <s v="digital image processing"/>
    <n v="0.90093123912811279"/>
    <s v="digital compositing"/>
    <n v="0.8939247727394104"/>
    <s v="edit digital moving images"/>
    <n v="0.89228314161300659"/>
    <x v="0"/>
    <m/>
    <m/>
    <m/>
    <m/>
    <s v="digital data processing"/>
  </r>
  <r>
    <s v="Disruptive Innovation"/>
    <s v="innovation processes"/>
    <n v="0.87564170360565186"/>
    <s v="social innovation"/>
    <n v="0.86571913957595825"/>
    <s v="think innovately"/>
    <n v="0.83534002304077148"/>
    <s v="screw manufacturing processes"/>
    <n v="0.83378022909164429"/>
    <x v="0"/>
    <s v="innovation processes"/>
    <m/>
    <m/>
    <s v="innovation processes"/>
    <s v="innovation processes"/>
  </r>
  <r>
    <s v="Organizations"/>
    <s v="organisational structure"/>
    <n v="0.93908560276031494"/>
    <s v="organise information"/>
    <n v="0.89177042245864868"/>
    <s v="organise compositions"/>
    <n v="0.88557636737823486"/>
    <s v="apply organisational techniques"/>
    <n v="0.88525336980819702"/>
    <x v="0"/>
    <m/>
    <m/>
    <m/>
    <m/>
    <s v="organisational structure"/>
  </r>
  <r>
    <s v="Business strategies"/>
    <s v="business strategy concepts"/>
    <n v="0.95144397020339966"/>
    <s v="sales strategies"/>
    <n v="0.93613481521606445"/>
    <s v="business processes"/>
    <n v="0.91468489170074463"/>
    <s v="develop company strategies"/>
    <n v="0.91018617153167725"/>
    <x v="0"/>
    <m/>
    <m/>
    <m/>
    <s v="business strategy concepts"/>
    <s v="business strategy concepts"/>
  </r>
  <r>
    <s v="Innovation"/>
    <s v="innovation processes"/>
    <n v="0.93666619062423706"/>
    <s v="social innovation"/>
    <n v="0.928131103515625"/>
    <s v="think innovately"/>
    <n v="0.90459156036376953"/>
    <s v="innovate in ICT"/>
    <n v="0.88970267772674561"/>
    <x v="0"/>
    <s v="innovation processes"/>
    <m/>
    <m/>
    <s v="innovation processes"/>
    <s v="innovation processes"/>
  </r>
  <r>
    <s v="Blockchain"/>
    <s v="blockchain platforms"/>
    <n v="0.93070065975189209"/>
    <s v="blockchain openness"/>
    <n v="0.9121968150138855"/>
    <s v="blockchain consensus mechanisms"/>
    <n v="0.90513259172439575"/>
    <s v="database"/>
    <n v="0.85713005065917969"/>
    <x v="0"/>
    <s v="blockchain platforms"/>
    <m/>
    <m/>
    <s v="blockchain platforms"/>
    <s v="blockchain platforms"/>
  </r>
  <r>
    <s v="Digital Fashion Design"/>
    <s v="design wearing apparel"/>
    <n v="0.89902538061141968"/>
    <s v="use digital illustration techniques"/>
    <n v="0.88625836372375488"/>
    <s v="digital content creation"/>
    <n v="0.88423186540603638"/>
    <s v="design digital call to action"/>
    <n v="0.88379698991775513"/>
    <x v="0"/>
    <s v="design wearing apparel"/>
    <m/>
    <m/>
    <m/>
    <s v="design wearing apparel"/>
  </r>
  <r>
    <s v="Fashion E-Commerce"/>
    <s v="clothing industry"/>
    <n v="0.89560920000076294"/>
    <s v="teach fashion to clients"/>
    <n v="0.89378130435943604"/>
    <s v="clothing and footwear products"/>
    <n v="0.88970267772674561"/>
    <s v="sell clothing items to customers"/>
    <n v="0.88908910751342773"/>
    <x v="0"/>
    <m/>
    <m/>
    <m/>
    <m/>
    <s v="clothing industry"/>
  </r>
  <r>
    <s v="Artificial Intelligence (A.I.)"/>
    <s v="principles of artificial intelligence"/>
    <n v="0.88951754570007324"/>
    <s v="machine learning"/>
    <n v="0.8799968957901001"/>
    <s v="electronic signals intelligence"/>
    <n v="0.86136448383331299"/>
    <s v="human-robot collaboration"/>
    <n v="0.86127358675003052"/>
    <x v="0"/>
    <s v="principles of artificial intelligence"/>
    <m/>
    <m/>
    <s v="principles of artificial intelligence"/>
    <s v="principles of artificial intelligence"/>
  </r>
  <r>
    <s v="3D Fashion Design"/>
    <s v="3D modelling"/>
    <n v="0.91934013366699219"/>
    <s v="3D texturing"/>
    <n v="0.91138619184494019"/>
    <s v="design 2D pattern for footwear 3D visualisation"/>
    <n v="0.90859729051589966"/>
    <s v="analyse clothing 3d prototypes"/>
    <n v="0.89544934034347534"/>
    <x v="0"/>
    <m/>
    <m/>
    <m/>
    <m/>
    <s v="3D modelling"/>
  </r>
  <r>
    <s v="Digital Transformation in Fashion"/>
    <s v="trends in fashion"/>
    <n v="0.876140296459198"/>
    <s v="interact through digital technologies"/>
    <n v="0.87233054637908936"/>
    <s v="design wearing apparel"/>
    <n v="0.86756902933120728"/>
    <s v="synthesise clothing with accessories"/>
    <n v="0.86751407384872437"/>
    <x v="0"/>
    <s v="trends in fashion"/>
    <m/>
    <m/>
    <s v="trends in fashion"/>
    <s v="trends in fashion"/>
  </r>
  <r>
    <s v="Digitalization in Fashion"/>
    <s v="interact through digital technologies"/>
    <n v="0.87838131189346313"/>
    <s v="trends in fashion"/>
    <n v="0.87529152631759644"/>
    <s v="design wearing apparel"/>
    <n v="0.87465566396713257"/>
    <s v="digital printing"/>
    <n v="0.87377077341079712"/>
    <x v="0"/>
    <m/>
    <m/>
    <m/>
    <m/>
    <s v="interact through digital technologies"/>
  </r>
  <r>
    <s v="Digital Collaboration"/>
    <s v="digital communication and collaboration"/>
    <n v="0.96122002601623535"/>
    <s v="collaborate through digital technologies"/>
    <n v="0.95273888111114502"/>
    <s v="digital content creation"/>
    <n v="0.90528571605682373"/>
    <s v="share through digital technologies"/>
    <n v="0.901317298412323"/>
    <x v="0"/>
    <m/>
    <m/>
    <m/>
    <m/>
    <s v="digital communication and collaboration"/>
  </r>
  <r>
    <s v="Sustainable Fashion Production"/>
    <s v="manufacturing of wearing apparel"/>
    <n v="0.89527493715286255"/>
    <s v="textile trends"/>
    <n v="0.89186012744903564"/>
    <s v="sustainable footwear materials and components"/>
    <n v="0.88679331541061401"/>
    <s v="fabric spreading in the fashion industry"/>
    <n v="0.88512015342712402"/>
    <x v="0"/>
    <m/>
    <m/>
    <m/>
    <m/>
    <s v="manufacturing of wearing apparel"/>
  </r>
  <r>
    <s v="On-Demand Fashion Design"/>
    <s v="design wearing apparel"/>
    <n v="0.88983738422393799"/>
    <s v="collaborate with designers"/>
    <n v="0.8689228892326355"/>
    <s v="teach fashion to clients"/>
    <n v="0.86825180053710938"/>
    <s v="participate in fashion shows"/>
    <n v="0.86286830902099609"/>
    <x v="0"/>
    <s v="design wearing apparel"/>
    <m/>
    <m/>
    <m/>
    <s v="design wearing apparel"/>
  </r>
  <r>
    <s v="Metaverse"/>
    <s v="metaphysics"/>
    <n v="0.89084440469741821"/>
    <s v="metalogic"/>
    <n v="0.88701581954956055"/>
    <s v="virtual reality"/>
    <n v="0.85087847709655762"/>
    <s v="celestial navigation"/>
    <n v="0.84335958957672119"/>
    <x v="0"/>
    <m/>
    <m/>
    <m/>
    <m/>
    <s v="metaphysics"/>
  </r>
  <r>
    <s v="Blockchain"/>
    <s v="blockchain platforms"/>
    <n v="0.93070065975189209"/>
    <s v="blockchain openness"/>
    <n v="0.9121968150138855"/>
    <s v="blockchain consensus mechanisms"/>
    <n v="0.90513259172439575"/>
    <s v="database"/>
    <n v="0.85713005065917969"/>
    <x v="0"/>
    <s v="blockchain platforms"/>
    <m/>
    <m/>
    <s v="blockchain platforms"/>
    <s v="blockchain platforms"/>
  </r>
  <r>
    <s v="Fashion Avatar Creation"/>
    <s v="design wearing apparel"/>
    <n v="0.87969505786895752"/>
    <s v="design hair style"/>
    <n v="0.87825220823287964"/>
    <s v="alter wearing apparel"/>
    <n v="0.86872702836990356"/>
    <s v="synthesise clothing with accessories"/>
    <n v="0.86746954917907715"/>
    <x v="0"/>
    <s v="design wearing apparel"/>
    <m/>
    <m/>
    <m/>
    <s v="design wearing apparel"/>
  </r>
  <r>
    <s v="Digitalization in Fashion"/>
    <s v="interact through digital technologies"/>
    <n v="0.87838131189346313"/>
    <s v="trends in fashion"/>
    <n v="0.87529152631759644"/>
    <s v="design wearing apparel"/>
    <n v="0.87465566396713257"/>
    <s v="digital printing"/>
    <n v="0.87377077341079712"/>
    <x v="0"/>
    <m/>
    <m/>
    <m/>
    <m/>
    <s v="interact through digital technologies"/>
  </r>
  <r>
    <s v="Phygitalization (Combining Physical + Digital)"/>
    <s v="digital game genres"/>
    <n v="0.86743605136871338"/>
    <s v="store digital data and systems"/>
    <n v="0.86533737182617188"/>
    <s v="integrate and re-elaborate digital content"/>
    <n v="0.86461478471755981"/>
    <s v="specify digital game scenes"/>
    <n v="0.86417067050933838"/>
    <x v="0"/>
    <m/>
    <m/>
    <m/>
    <m/>
    <s v="digital game genres"/>
  </r>
  <r>
    <s v="Digital Footprint"/>
    <s v="digital printing"/>
    <n v="0.88969278335571289"/>
    <s v="digital data processing"/>
    <n v="0.86767250299453735"/>
    <s v="digital content creation"/>
    <n v="0.86689859628677368"/>
    <s v="digital camera sensors"/>
    <n v="0.86298286914825439"/>
    <x v="0"/>
    <m/>
    <m/>
    <m/>
    <m/>
    <s v="digital printing"/>
  </r>
  <r>
    <s v="E-Professional"/>
    <s v="e-procurement"/>
    <n v="0.902363121509552"/>
    <s v="use e-procurement "/>
    <n v="0.87390899658203125"/>
    <s v="e-tailoring"/>
    <n v="0.86311650276184082"/>
    <s v="e-learning"/>
    <n v="0.8606829047203064"/>
    <x v="0"/>
    <s v="e-procurement"/>
    <m/>
    <m/>
    <m/>
    <s v="e-procurement"/>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Privacy"/>
    <s v="maintain privacy"/>
    <n v="0.93546342849731445"/>
    <s v="ensure the privacy of guests"/>
    <n v="0.90006208419799805"/>
    <s v="maintain privacy of service users"/>
    <n v="0.88058459758758545"/>
    <s v="ensure information privacy"/>
    <n v="0.87585753202438354"/>
    <x v="0"/>
    <s v="maintain privacy"/>
    <m/>
    <m/>
    <s v="maintain privacy"/>
    <s v="maintain privacy"/>
  </r>
  <r>
    <s v="Digital Forensics"/>
    <s v="computer forensics"/>
    <n v="0.91544866561889648"/>
    <s v="use technology for forensics"/>
    <n v="0.89988523721694946"/>
    <s v="forensic intelligence"/>
    <n v="0.89161300659179688"/>
    <s v="digital data processing"/>
    <n v="0.89068788290023804"/>
    <x v="0"/>
    <s v="computer forensics"/>
    <m/>
    <m/>
    <s v="computer forensics"/>
    <s v="computer forensics"/>
  </r>
  <r>
    <s v="Computer Forensics"/>
    <s v="computer forensics"/>
    <n v="0.96547079086303711"/>
    <s v="use technology for forensics"/>
    <n v="0.89605623483657837"/>
    <s v="forensic intelligence"/>
    <n v="0.88911724090576172"/>
    <s v="computer technology"/>
    <n v="0.88367384672164917"/>
    <x v="0"/>
    <s v="computer forensics"/>
    <m/>
    <m/>
    <s v="computer forensics"/>
    <s v="computer forensics"/>
  </r>
  <r>
    <s v="Media Literacy"/>
    <s v="media and information literacy "/>
    <n v="0.94820642471313477"/>
    <s v="media planning"/>
    <n v="0.91413837671279907"/>
    <s v="study media sources"/>
    <n v="0.90632694959640503"/>
    <s v="media studies"/>
    <n v="0.90488654375076294"/>
    <x v="0"/>
    <s v="media and information literacy "/>
    <m/>
    <m/>
    <s v="media and information literacy "/>
    <s v="media and information literacy "/>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Graphic Design"/>
    <s v="graphic design"/>
    <n v="0.98650467395782471"/>
    <s v="design graphics"/>
    <n v="0.95329266786575317"/>
    <s v="typography"/>
    <n v="0.90017259120941162"/>
    <s v="motion graphics"/>
    <n v="0.89385139942169189"/>
    <x v="0"/>
    <s v="graphic design"/>
    <m/>
    <m/>
    <s v="graphic design"/>
    <s v="graphic design"/>
  </r>
  <r>
    <s v="Design Thinking"/>
    <s v="design thinking"/>
    <n v="0.98973548412322998"/>
    <s v="design process"/>
    <n v="0.93411189317703247"/>
    <s v="develop design concept"/>
    <n v="0.93320679664611816"/>
    <s v="design principles"/>
    <n v="0.9305916428565979"/>
    <x v="0"/>
    <s v="design thinking"/>
    <m/>
    <m/>
    <s v="design thinking"/>
    <s v="design thinking"/>
  </r>
  <r>
    <s v="Multimedia"/>
    <s v="types of media"/>
    <n v="0.91897529363632202"/>
    <s v="multimedia systems"/>
    <n v="0.9185636043548584"/>
    <s v="media formats"/>
    <n v="0.91839081048965454"/>
    <s v="provide multimedia content"/>
    <n v="0.89044457674026489"/>
    <x v="0"/>
    <m/>
    <m/>
    <m/>
    <m/>
    <s v="types of media"/>
  </r>
  <r>
    <s v="Strategic Thinking"/>
    <s v="strategic planning"/>
    <n v="0.95194160938262939"/>
    <s v="apply strategic thinking"/>
    <n v="0.94880694150924683"/>
    <s v="implement strategic planning"/>
    <n v="0.91565793752670288"/>
    <s v="translate strategy into operation"/>
    <n v="0.89623790979385376"/>
    <x v="0"/>
    <m/>
    <m/>
    <m/>
    <m/>
    <s v="strategic planning"/>
  </r>
  <r>
    <s v="Strategy Execution"/>
    <s v="translate strategy into operation"/>
    <n v="0.93330395221710205"/>
    <s v="strategic planning"/>
    <n v="0.90831571817398071"/>
    <s v="apply strategic thinking"/>
    <n v="0.89533674716949463"/>
    <s v="implement strategic planning"/>
    <n v="0.88837713003158569"/>
    <x v="0"/>
    <s v="translate strategy into operation"/>
    <m/>
    <m/>
    <s v="translate strategy into operation"/>
    <s v="translate strategy into operation"/>
  </r>
  <r>
    <s v="Digital Leadership"/>
    <s v="collaborate through digital technologies"/>
    <n v="0.89506322145462036"/>
    <s v="digital communication and collaboration"/>
    <n v="0.89448899030685425"/>
    <s v="teach digital literacy"/>
    <n v="0.89172345399856567"/>
    <s v="interact through digital technologies"/>
    <n v="0.8863149881362915"/>
    <x v="0"/>
    <m/>
    <m/>
    <m/>
    <m/>
    <s v="collaborate through digital technologies"/>
  </r>
  <r>
    <s v="Communicating Results"/>
    <s v="communication"/>
    <n v="0.89294767379760742"/>
    <s v="communicate test results to other departments"/>
    <n v="0.89289253950119019"/>
    <s v="communicate performance aspects"/>
    <n v="0.88923072814941406"/>
    <s v="report well results"/>
    <n v="0.88063693046569824"/>
    <x v="0"/>
    <m/>
    <m/>
    <m/>
    <m/>
    <s v="communication"/>
  </r>
  <r>
    <s v="Customer Experience (CX) Design"/>
    <s v="design customer experiences"/>
    <n v="0.90821659564971924"/>
    <s v="design interaction model"/>
    <n v="0.86944252252578735"/>
    <s v="manage the customer experience"/>
    <n v="0.86909550428390503"/>
    <s v="software interaction design"/>
    <n v="0.85794895887374878"/>
    <x v="0"/>
    <s v="design customer experiences"/>
    <m/>
    <m/>
    <s v="design customer experiences"/>
    <s v="design customer experienc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Digital Design"/>
    <s v="design digital call to action"/>
    <n v="0.91789823770523071"/>
    <s v="use digital illustration techniques"/>
    <n v="0.91329044103622437"/>
    <s v="digital content creation"/>
    <n v="0.91291224956512451"/>
    <s v="digital data processing"/>
    <n v="0.90963250398635864"/>
    <x v="0"/>
    <m/>
    <m/>
    <m/>
    <s v="design digital call to action"/>
    <s v="design digital call to action"/>
  </r>
  <r>
    <s v="Manufacturing Engineer"/>
    <s v="mechanical engineering"/>
    <n v="0.91331768035888672"/>
    <s v="mining engineering"/>
    <n v="0.88627427816390991"/>
    <s v="micromechatronic engineering"/>
    <n v="0.88418841361999512"/>
    <s v="industrial engineering"/>
    <n v="0.88063913583755493"/>
    <x v="0"/>
    <m/>
    <m/>
    <m/>
    <m/>
    <s v="mechanical engineering"/>
  </r>
  <r>
    <s v="Industry 4.0"/>
    <s v="industrial engineering"/>
    <n v="0.85262727737426758"/>
    <s v="industrial software"/>
    <n v="0.84178811311721802"/>
    <s v="industrial design"/>
    <n v="0.84081161022186279"/>
    <s v="industrial tools"/>
    <n v="0.83988142013549805"/>
    <x v="0"/>
    <m/>
    <m/>
    <m/>
    <m/>
    <s v="industrial engineering"/>
  </r>
  <r>
    <s v="Ad Campaigns on Google Ads"/>
    <s v="online ads campaign techniques"/>
    <n v="0.90734809637069702"/>
    <s v="advertising techniques"/>
    <n v="0.87684273719787598"/>
    <s v="coordinate advertising campaigns"/>
    <n v="0.87170904874801636"/>
    <s v="develop campaigns"/>
    <n v="0.85576361417770386"/>
    <x v="0"/>
    <s v="online ads campaign techniques"/>
    <m/>
    <m/>
    <s v="online ads campaign techniques"/>
    <s v="online ads campaign techniques"/>
  </r>
  <r>
    <s v="Digital marketing techniques"/>
    <s v="digital marketing techniques"/>
    <n v="0.99482977390289307"/>
    <s v="plan digital marketing"/>
    <n v="0.93905258178710938"/>
    <s v="social media marketing techniques"/>
    <n v="0.93434989452362061"/>
    <s v="brand marketing techniques"/>
    <n v="0.92195338010787964"/>
    <x v="1"/>
    <s v="digital marketing techniques"/>
    <s v="digital marketing techniques"/>
    <s v="digital marketing techniques"/>
    <s v="digital marketing techniques"/>
    <s v="digital marketing techniques"/>
  </r>
  <r>
    <s v="Digital marketing plan"/>
    <s v="plan digital marketing"/>
    <n v="0.97032779455184937"/>
    <s v="digital marketing techniques"/>
    <n v="0.93910473585128784"/>
    <s v="plan marketing strategy"/>
    <n v="0.90440356731414795"/>
    <s v="develop online sales business plan"/>
    <n v="0.89114636182785034"/>
    <x v="0"/>
    <s v="plan digital marketing"/>
    <s v="plan digital marketing"/>
    <s v="plan digital marketing"/>
    <s v="plan digital marketing"/>
    <s v="plan digital marketing"/>
  </r>
  <r>
    <s v="Performance Indicator"/>
    <s v="performance diagnosis"/>
    <n v="0.91974478960037231"/>
    <s v="track key performance indicators"/>
    <n v="0.91825699806213379"/>
    <s v="conduct performance measurement"/>
    <n v="0.90453702211380005"/>
    <s v="monitor system performance"/>
    <n v="0.89710497856140137"/>
    <x v="0"/>
    <s v="performance diagnosis"/>
    <s v="performance diagnosis"/>
    <s v="performance diagnosis"/>
    <m/>
    <s v="performance diagnosis"/>
  </r>
  <r>
    <s v="Google Analytics"/>
    <s v="web analytics"/>
    <n v="0.91434389352798462"/>
    <s v="data analytics"/>
    <n v="0.89622604846954346"/>
    <s v="use analytics for commercial purposes"/>
    <n v="0.88676691055297852"/>
    <s v="news analytics"/>
    <n v="0.86586779356002808"/>
    <x v="0"/>
    <s v="web analytics"/>
    <m/>
    <m/>
    <s v="web analytics"/>
    <s v="web analytics"/>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Marketing Analytics"/>
    <s v="data analytics"/>
    <n v="0.92538458108901978"/>
    <s v="web analytics"/>
    <n v="0.90910464525222778"/>
    <s v="use analytics for commercial purposes"/>
    <n v="0.9071010947227478"/>
    <s v="marketing management"/>
    <n v="0.90508812665939331"/>
    <x v="0"/>
    <s v="data analytics"/>
    <m/>
    <m/>
    <m/>
    <s v="data analytics"/>
  </r>
  <r>
    <s v="Marketing Plan"/>
    <s v="plan marketing strategy"/>
    <n v="0.96232753992080688"/>
    <s v="plan marketing campaigns"/>
    <n v="0.94607478380203247"/>
    <s v="execute marketing plan"/>
    <n v="0.93278276920318604"/>
    <s v="draw up marketing and sales plan"/>
    <n v="0.91736197471618652"/>
    <x v="0"/>
    <s v="plan marketing strategy"/>
    <m/>
    <m/>
    <s v="plan marketing strategy"/>
    <s v="plan marketing strategy"/>
  </r>
  <r>
    <s v="Search Advertising"/>
    <s v="search engine optimisation"/>
    <n v="0.90285712480545044"/>
    <s v="search engines"/>
    <n v="0.89556986093521118"/>
    <s v="conduct search engine optimisation"/>
    <n v="0.89412450790405273"/>
    <s v="advertising techniques"/>
    <n v="0.89303791522979736"/>
    <x v="0"/>
    <m/>
    <m/>
    <m/>
    <m/>
    <s v="search engine optimisation"/>
  </r>
  <r>
    <s v="Marketing Performance Measurement And Management"/>
    <s v="marketing management"/>
    <n v="0.87843286991119385"/>
    <s v="define measurable marketing objectives"/>
    <n v="0.86903756856918335"/>
    <s v="manage project metrics"/>
    <n v="0.85484832525253296"/>
    <s v="evaluate information services using metrics"/>
    <n v="0.85419225692749023"/>
    <x v="0"/>
    <s v="marketing management"/>
    <m/>
    <m/>
    <s v="marketing management"/>
    <s v="marketing management"/>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Google Ads"/>
    <s v="advertising techniques"/>
    <n v="0.88652884960174561"/>
    <s v="online ads campaign techniques"/>
    <n v="0.87880921363830566"/>
    <s v="create advertisements"/>
    <n v="0.87388616800308228"/>
    <s v="search engines"/>
    <n v="0.87214487791061401"/>
    <x v="0"/>
    <m/>
    <m/>
    <m/>
    <m/>
    <s v="advertising techniques"/>
  </r>
  <r>
    <s v="Competitor Analysis"/>
    <s v="analyse marketplace competition in rental industry"/>
    <n v="0.89166438579559326"/>
    <s v="market analysis"/>
    <n v="0.88417726755142212"/>
    <s v="monitor online competitors"/>
    <n v="0.88326328992843628"/>
    <s v="analyse external factors of companies"/>
    <n v="0.88011705875396729"/>
    <x v="0"/>
    <m/>
    <m/>
    <m/>
    <m/>
    <s v="analyse marketplace competition in rental industry"/>
  </r>
  <r>
    <s v="Swot Analysis"/>
    <s v="analyse personal fitness information"/>
    <n v="0.86302292346954346"/>
    <s v="weigh in motion system"/>
    <n v="0.8520856499671936"/>
    <s v="analyse score"/>
    <n v="0.85180294513702393"/>
    <s v="bodily fluid analysis"/>
    <n v="0.85004407167434692"/>
    <x v="0"/>
    <m/>
    <m/>
    <m/>
    <m/>
    <s v="analyse personal fitness information"/>
  </r>
  <r>
    <s v="Digital transformation"/>
    <s v="digital data processing"/>
    <n v="0.90847098827362061"/>
    <s v="digital image processing"/>
    <n v="0.90093123912811279"/>
    <s v="digital compositing"/>
    <n v="0.8939247727394104"/>
    <s v="edit digital moving images"/>
    <n v="0.89228314161300659"/>
    <x v="0"/>
    <m/>
    <m/>
    <m/>
    <m/>
    <s v="digital data processing"/>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Digital Research"/>
    <s v="digital data processing"/>
    <n v="0.90999704599380493"/>
    <s v="develop digital content"/>
    <n v="0.89604973793029785"/>
    <s v="digital content creation"/>
    <n v="0.89293497800827026"/>
    <s v="develop digital educational materials"/>
    <n v="0.88625627756118774"/>
    <x v="0"/>
    <m/>
    <m/>
    <m/>
    <m/>
    <s v="digital data processing"/>
  </r>
  <r>
    <s v="Digital Design"/>
    <s v="design digital call to action"/>
    <n v="0.91789823770523071"/>
    <s v="use digital illustration techniques"/>
    <n v="0.91329044103622437"/>
    <s v="digital content creation"/>
    <n v="0.91291224956512451"/>
    <s v="digital data processing"/>
    <n v="0.90963250398635864"/>
    <x v="0"/>
    <m/>
    <m/>
    <m/>
    <s v="design digital call to action"/>
    <s v="design digital call to action"/>
  </r>
  <r>
    <s v="Digital Circuit Design"/>
    <s v="design circuits using CAD"/>
    <n v="0.92075586318969727"/>
    <s v="design integrated circuits"/>
    <n v="0.91535282135009766"/>
    <s v="design microelectronics"/>
    <n v="0.90862083435058594"/>
    <s v="design circuit boards"/>
    <n v="0.90219670534133911"/>
    <x v="0"/>
    <m/>
    <m/>
    <m/>
    <m/>
    <s v="design circuits using CAD"/>
  </r>
  <r>
    <s v="Boolean Algebra"/>
    <s v="algebra"/>
    <n v="0.85648715496063232"/>
    <s v="set theory"/>
    <n v="0.83406627178192139"/>
    <s v="mathematics"/>
    <n v="0.82597452402114868"/>
    <s v="algorithms"/>
    <n v="0.82078695297241211"/>
    <x v="0"/>
    <s v="algebra"/>
    <m/>
    <m/>
    <s v="algebra"/>
    <s v="algebra"/>
  </r>
  <r>
    <s v="Processor Design"/>
    <s v="hardware architectures"/>
    <n v="0.8871302604675293"/>
    <s v="design process"/>
    <n v="0.88243484497070313"/>
    <s v="design ICT hardware placement"/>
    <n v="0.86918848752975464"/>
    <s v="microprocessors"/>
    <n v="0.86816865205764771"/>
    <x v="0"/>
    <s v="hardware architectures"/>
    <m/>
    <m/>
    <m/>
    <s v="hardware architectures"/>
  </r>
  <r>
    <s v="Digital transformation"/>
    <s v="digital data processing"/>
    <n v="0.90847098827362061"/>
    <s v="digital image processing"/>
    <n v="0.90093123912811279"/>
    <s v="digital compositing"/>
    <n v="0.8939247727394104"/>
    <s v="edit digital moving images"/>
    <n v="0.89228314161300659"/>
    <x v="0"/>
    <m/>
    <m/>
    <m/>
    <m/>
    <s v="digital data processing"/>
  </r>
  <r>
    <s v="Systemic thinking"/>
    <s v="systems thinking"/>
    <n v="0.95578193664550781"/>
    <s v="systems theory"/>
    <n v="0.90816634893417358"/>
    <s v="apply systemic design thinking"/>
    <n v="0.90245306491851807"/>
    <s v="philosophical schools of thought"/>
    <n v="0.872688889503479"/>
    <x v="0"/>
    <m/>
    <s v="systems thinking"/>
    <s v="systems thinking"/>
    <s v="systems thinking"/>
    <s v="systems thinking"/>
  </r>
  <r>
    <s v="Identification Systems"/>
    <s v="biometrics"/>
    <n v="0.89657968282699585"/>
    <s v="conduct customer identification"/>
    <n v="0.89353597164154053"/>
    <s v="identify surveillance devices"/>
    <n v="0.89319223165512085"/>
    <s v="microchip scanners"/>
    <n v="0.88689392805099487"/>
    <x v="0"/>
    <s v="biometrics"/>
    <m/>
    <m/>
    <m/>
    <s v="biometrics"/>
  </r>
  <r>
    <s v="PLM Software"/>
    <s v="APL"/>
    <n v="0.86587810516357422"/>
    <s v="CADD software"/>
    <n v="0.86569494009017944"/>
    <s v="CAM software"/>
    <n v="0.85811525583267212"/>
    <s v="ML (computer programming)"/>
    <n v="0.85541492700576782"/>
    <x v="0"/>
    <m/>
    <m/>
    <m/>
    <m/>
    <s v="APL"/>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Digital transformation"/>
    <s v="digital data processing"/>
    <n v="0.90847098827362061"/>
    <s v="digital image processing"/>
    <n v="0.90093123912811279"/>
    <s v="digital compositing"/>
    <n v="0.8939247727394104"/>
    <s v="edit digital moving images"/>
    <n v="0.89228314161300659"/>
    <x v="0"/>
    <m/>
    <m/>
    <m/>
    <m/>
    <s v="digital data processing"/>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Some previous knowledge by being digital"/>
    <s v="interact through digital technologies"/>
    <n v="0.88395440578460693"/>
    <s v="digital content creation"/>
    <n v="0.8815300464630127"/>
    <s v="operate digital hardware"/>
    <n v="0.87876200675964355"/>
    <s v="analog electronics theory"/>
    <n v="0.87757366895675659"/>
    <x v="0"/>
    <m/>
    <m/>
    <m/>
    <m/>
    <s v="interact through digital technologies"/>
  </r>
  <r>
    <s v="Leadership"/>
    <s v="leadership principles"/>
    <n v="0.92460507154464722"/>
    <s v="lead others"/>
    <n v="0.9196736216545105"/>
    <s v="lead a team"/>
    <n v="0.91788369417190552"/>
    <s v="leadership in nursing"/>
    <n v="0.89329564571380615"/>
    <x v="0"/>
    <s v="leadership principles"/>
    <m/>
    <m/>
    <s v="leadership principles"/>
    <s v="leadership principles"/>
  </r>
  <r>
    <s v="Business Transformation"/>
    <s v="business processes"/>
    <n v="0.89831417798995972"/>
    <s v="improve business processes"/>
    <n v="0.88803094625473022"/>
    <s v="business process modelling"/>
    <n v="0.87743872404098511"/>
    <s v="business incubation"/>
    <n v="0.87469619512557983"/>
    <x v="0"/>
    <m/>
    <m/>
    <m/>
    <m/>
    <s v="business processes"/>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Data Integrity"/>
    <s v="data protection"/>
    <n v="0.88398832082748413"/>
    <s v="assess reliability of data"/>
    <n v="0.87417870759963989"/>
    <s v="data quality assessment"/>
    <n v="0.87069195508956909"/>
    <s v="respect data protection principles"/>
    <n v="0.86846315860748291"/>
    <x v="0"/>
    <s v="data protection"/>
    <m/>
    <m/>
    <m/>
    <s v="data protection"/>
  </r>
  <r>
    <s v="Biodiversity"/>
    <s v="wildlife"/>
    <n v="0.91531878709793091"/>
    <s v="ecosystems"/>
    <n v="0.91401410102844238"/>
    <s v="ecology"/>
    <n v="0.89982861280441284"/>
    <s v="safeguard biodiversity"/>
    <n v="0.89354026317596436"/>
    <x v="0"/>
    <m/>
    <m/>
    <m/>
    <m/>
    <s v="wildlife"/>
  </r>
  <r>
    <s v="Biology"/>
    <s v="biology"/>
    <n v="0.99173557758331299"/>
    <s v="biophysics"/>
    <n v="0.94827204942703247"/>
    <s v="molecular biology"/>
    <n v="0.94274997711181641"/>
    <s v="biological chemistry"/>
    <n v="0.93196839094161987"/>
    <x v="1"/>
    <s v="biology"/>
    <m/>
    <m/>
    <s v="biology"/>
    <s v="biology"/>
  </r>
  <r>
    <s v="Evolution"/>
    <s v="animal evolution"/>
    <n v="0.94154655933380127"/>
    <s v="evolutionary biology"/>
    <n v="0.9180942177772522"/>
    <s v="Spiral development"/>
    <n v="0.87128674983978271"/>
    <s v="migration"/>
    <n v="0.86698055267333984"/>
    <x v="0"/>
    <m/>
    <m/>
    <m/>
    <m/>
    <s v="animal evolution"/>
  </r>
  <r>
    <s v="Paleontology"/>
    <s v="paleontology"/>
    <n v="0.98730367422103882"/>
    <s v="archaeology"/>
    <n v="0.91203635931015015"/>
    <s v="geochronology"/>
    <n v="0.90240722894668579"/>
    <s v="petrology"/>
    <n v="0.89294904470443726"/>
    <x v="0"/>
    <s v="paleontology"/>
    <m/>
    <m/>
    <s v="paleontology"/>
    <s v="paleontology"/>
  </r>
  <r>
    <s v="classroom strategies"/>
    <s v="apply teaching strategies"/>
    <n v="0.91416299343109131"/>
    <s v="perform classroom management"/>
    <n v="0.89655160903930664"/>
    <s v="advise on teaching methods"/>
    <n v="0.8951534628868103"/>
    <s v="coaching techniques"/>
    <n v="0.88891094923019409"/>
    <x v="0"/>
    <m/>
    <m/>
    <m/>
    <m/>
    <s v="apply teaching strategies"/>
  </r>
  <r>
    <s v="teaching activities"/>
    <s v="observe teaching activities"/>
    <n v="0.95083314180374146"/>
    <s v="conduct educational activities"/>
    <n v="0.94444364309310913"/>
    <s v="apply teaching strategies"/>
    <n v="0.93735986948013306"/>
    <s v="demonstrate when teaching"/>
    <n v="0.9288785457611084"/>
    <x v="0"/>
    <s v="observe teaching activities"/>
    <m/>
    <m/>
    <s v="observe teaching activities"/>
    <s v="observe teaching activities"/>
  </r>
  <r>
    <s v="Disability Inclusion"/>
    <s v="disability care"/>
    <n v="0.91883367300033569"/>
    <s v="disability types"/>
    <n v="0.91227841377258301"/>
    <s v="support employability of people with disabilities"/>
    <n v="0.88932228088378906"/>
    <s v="mobility disability"/>
    <n v="0.88297903537750244"/>
    <x v="0"/>
    <s v="disability care"/>
    <m/>
    <m/>
    <s v="disability care"/>
    <s v="disability care"/>
  </r>
  <r>
    <s v="Building Systems of Support"/>
    <s v="build recommender systems"/>
    <n v="0.89433103799819946"/>
    <s v="build set constructions"/>
    <n v="0.87811297178268433"/>
    <s v="construct working platform"/>
    <n v="0.87431186437606812"/>
    <s v="assemble truss constructions"/>
    <n v="0.8732229471206665"/>
    <x v="0"/>
    <m/>
    <m/>
    <m/>
    <m/>
    <s v="build recommender systems"/>
  </r>
  <r>
    <s v="Energy"/>
    <s v="energy"/>
    <n v="0.98821485042572021"/>
    <s v="energy transformation"/>
    <n v="0.93185347318649292"/>
    <s v="electricity"/>
    <n v="0.91195881366729736"/>
    <s v="solar energy"/>
    <n v="0.90856403112411499"/>
    <x v="0"/>
    <s v="energy"/>
    <m/>
    <m/>
    <s v="energy"/>
    <s v="energy"/>
  </r>
  <r>
    <s v="Field Surveys"/>
    <s v="monitor field surveys"/>
    <n v="0.90843844413757324"/>
    <s v="survey techniques"/>
    <n v="0.90364319086074829"/>
    <s v="surveying"/>
    <n v="0.9028899073600769"/>
    <s v="surveying methods"/>
    <n v="0.89640325307846069"/>
    <x v="0"/>
    <s v="monitor field surveys"/>
    <m/>
    <m/>
    <s v="monitor field surveys"/>
    <s v="monitor field surveys"/>
  </r>
  <r>
    <s v="Framing"/>
    <s v="build picture frames"/>
    <n v="0.89417755603790283"/>
    <s v="lay marquetry"/>
    <n v="0.89148521423339844"/>
    <s v="create furniture frames"/>
    <n v="0.89054983854293823"/>
    <s v="plan tiling"/>
    <n v="0.89035290479660034"/>
    <x v="0"/>
    <s v="build picture frames"/>
    <m/>
    <m/>
    <m/>
    <s v="build picture frames"/>
  </r>
  <r>
    <s v="Geospatial Information System"/>
    <s v="geographic information systems"/>
    <n v="0.95890861749649048"/>
    <s v="use geographic information systems"/>
    <n v="0.92373085021972656"/>
    <s v="process spatial information"/>
    <n v="0.91474765539169312"/>
    <s v="handle geospatial technologies"/>
    <n v="0.90497487783432007"/>
    <x v="0"/>
    <s v="geographic information systems"/>
    <m/>
    <m/>
    <m/>
    <s v="geographic information systems"/>
  </r>
  <r>
    <s v="Discounted Cash Flow"/>
    <s v="handle cash flow"/>
    <n v="0.88735538721084595"/>
    <s v="manage cash flow"/>
    <n v="0.88089972734451294"/>
    <s v="control of expenses"/>
    <n v="0.8460230827331543"/>
    <s v="manage cash transportation"/>
    <n v="0.83340930938720703"/>
    <x v="0"/>
    <s v="handle cash flow"/>
    <m/>
    <m/>
    <s v="handle cash flow"/>
    <s v="handle cash flow"/>
  </r>
  <r>
    <s v="Enterprise Value"/>
    <s v="enterprise risk management"/>
    <n v="0.88420307636260986"/>
    <s v="design enterprise architecture"/>
    <n v="0.86700278520584106"/>
    <s v="value properties"/>
    <n v="0.86234736442565918"/>
    <s v="business valuation techniques"/>
    <n v="0.86145597696304321"/>
    <x v="0"/>
    <s v="enterprise risk management"/>
    <m/>
    <m/>
    <m/>
    <s v="enterprise risk management"/>
  </r>
  <r>
    <s v="Bond Valuation"/>
    <s v="monitor bond market"/>
    <n v="0.87856662273406982"/>
    <s v="green bonds"/>
    <n v="0.86819356679916382"/>
    <s v="social bonds"/>
    <n v="0.85329383611679077"/>
    <s v="value properties"/>
    <n v="0.84922116994857788"/>
    <x v="0"/>
    <s v="monitor bond market"/>
    <m/>
    <m/>
    <s v="monitor bond market"/>
    <s v="monitor bond market"/>
  </r>
  <r>
    <s v="Present Value"/>
    <s v="value properties"/>
    <n v="0.84723913669586182"/>
    <s v="depreciation"/>
    <n v="0.83640789985656738"/>
    <s v="foreign valuta"/>
    <n v="0.8344692587852478"/>
    <s v="negotiate on asset value"/>
    <n v="0.8305850625038147"/>
    <x v="0"/>
    <m/>
    <m/>
    <m/>
    <m/>
    <s v="value properties"/>
  </r>
  <r>
    <s v="Constraint Programming"/>
    <s v="theory of constraints"/>
    <n v="0.89891320466995239"/>
    <s v="consider building constraints in architectural designs"/>
    <n v="0.85142737627029419"/>
    <s v="use logic programming"/>
    <n v="0.83747059106826782"/>
    <s v="task algorithmisation"/>
    <n v="0.83378905057907104"/>
    <x v="0"/>
    <s v="theory of constraints"/>
    <m/>
    <m/>
    <s v="theory of constraints"/>
    <s v="theory of constraints"/>
  </r>
  <r>
    <s v="Branch And Bound"/>
    <s v="measure trees"/>
    <n v="0.83558613061904907"/>
    <s v="bind wire"/>
    <n v="0.8293759822845459"/>
    <s v="protect trees"/>
    <n v="0.82685220241546631"/>
    <s v="process arisings from treework operations"/>
    <n v="0.82625830173492432"/>
    <x v="0"/>
    <m/>
    <m/>
    <m/>
    <m/>
    <s v="measure trees"/>
  </r>
  <r>
    <s v="Discrete Optimization"/>
    <s v="select optimal distribution channel"/>
    <n v="0.83731848001480103"/>
    <s v="advise on efficiency improvements"/>
    <n v="0.83207887411117554"/>
    <s v="quality and cycle time optimisation"/>
    <n v="0.82636344432830811"/>
    <s v="optimise production processes parameters"/>
    <n v="0.82073515653610229"/>
    <x v="0"/>
    <m/>
    <m/>
    <m/>
    <m/>
    <s v="select optimal distribution channel"/>
  </r>
  <r>
    <s v="Linear Programming (LP)"/>
    <s v="ML (computer programming)"/>
    <n v="0.89155149459838867"/>
    <s v="computational linguistics"/>
    <n v="0.84880334138870239"/>
    <s v="lautering process"/>
    <n v="0.84743028879165649"/>
    <s v="machine learning"/>
    <n v="0.84490764141082764"/>
    <x v="0"/>
    <s v="ML (computer programming)"/>
    <m/>
    <m/>
    <m/>
    <s v="ML (computer programming)"/>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Actor Model"/>
    <s v="dress actors"/>
    <n v="0.8782191276550293"/>
    <s v="create model"/>
    <n v="0.87756204605102539"/>
    <s v="acting techniques"/>
    <n v="0.8729710578918457"/>
    <s v="model sets"/>
    <n v="0.85805004835128784"/>
    <x v="0"/>
    <m/>
    <m/>
    <m/>
    <m/>
    <s v="dress actors"/>
  </r>
  <r>
    <s v="Parallel Computing"/>
    <s v="use concurrent programming"/>
    <n v="0.91571944952011108"/>
    <s v="distributed computing"/>
    <n v="0.89732068777084351"/>
    <s v="real-time computing"/>
    <n v="0.87176275253295898"/>
    <s v="perform multiple tasks at the same time"/>
    <n v="0.8677634596824646"/>
    <x v="0"/>
    <m/>
    <m/>
    <m/>
    <m/>
    <s v="use concurrent programming"/>
  </r>
  <r>
    <s v="Reactive Programming"/>
    <s v="use functional programming"/>
    <n v="0.86357444524765015"/>
    <s v="develop recreation programmes"/>
    <n v="0.84881049394607544"/>
    <s v="reconstruct program theory"/>
    <n v="0.84672713279724121"/>
    <s v="develop recycling programs"/>
    <n v="0.84167253971099854"/>
    <x v="0"/>
    <s v="use functional programming"/>
    <m/>
    <m/>
    <s v="use functional programming"/>
    <s v="use functional programming"/>
  </r>
  <r>
    <s v="Audience Segmentation"/>
    <s v="interact with an audience"/>
    <n v="0.8899310827255249"/>
    <s v="customer segmentation"/>
    <n v="0.88407564163208008"/>
    <s v="enable audience participation"/>
    <n v="0.87966465950012207"/>
    <s v="engage the audience emotionally"/>
    <n v="0.86600273847579956"/>
    <x v="0"/>
    <m/>
    <m/>
    <m/>
    <m/>
    <s v="interact with an audience"/>
  </r>
  <r>
    <s v="Message Tailoring"/>
    <s v="make made-to-measure garments"/>
    <n v="0.85858416557312012"/>
    <s v="provide customized upholstery"/>
    <n v="0.85222309827804565"/>
    <s v="advise customers on crafts"/>
    <n v="0.84799832105636597"/>
    <s v="project commissioning"/>
    <n v="0.84423047304153442"/>
    <x v="0"/>
    <m/>
    <m/>
    <m/>
    <m/>
    <s v="make made-to-measure garments"/>
  </r>
  <r>
    <s v="Audience-Centered Communication"/>
    <s v="interact with an audience"/>
    <n v="0.88795381784439087"/>
    <s v="address an audience"/>
    <n v="0.88553553819656372"/>
    <s v="engage the audience emotionally"/>
    <n v="0.88275885581970215"/>
    <s v="enable audience participation"/>
    <n v="0.87785780429840088"/>
    <x v="0"/>
    <s v="interact with an audience"/>
    <m/>
    <m/>
    <m/>
    <s v="interact with an audience"/>
  </r>
  <r>
    <s v="Persuasion"/>
    <s v="present arguments persuasively"/>
    <n v="0.8852081298828125"/>
    <s v="sales argumentation"/>
    <n v="0.87827068567276001"/>
    <s v="assertiveness"/>
    <n v="0.87019312381744385"/>
    <s v="demonstrate motivation for sales"/>
    <n v="0.86213940382003784"/>
    <x v="0"/>
    <s v="present arguments persuasively"/>
    <m/>
    <m/>
    <m/>
    <s v="present arguments persuasively"/>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Leadership"/>
    <s v="leadership principles"/>
    <n v="0.92460507154464722"/>
    <s v="lead others"/>
    <n v="0.9196736216545105"/>
    <s v="lead a team"/>
    <n v="0.91788369417190552"/>
    <s v="leadership in nursing"/>
    <n v="0.89329564571380615"/>
    <x v="0"/>
    <s v="leadership principles"/>
    <m/>
    <m/>
    <s v="leadership principles"/>
    <s v="leadership principles"/>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m/>
    <m/>
    <s v="promote inclusion"/>
    <s v="promote inclusion"/>
  </r>
  <r>
    <s v="Unconscious Bias Recognition"/>
    <s v="show impartiality in an assessment situation"/>
    <n v="0.85499078035354614"/>
    <s v="show impartiality"/>
    <n v="0.84629291296005249"/>
    <s v="use functional neuroimaging"/>
    <n v="0.84161615371704102"/>
    <s v="cognitive psychology"/>
    <n v="0.84109377861022949"/>
    <x v="0"/>
    <m/>
    <m/>
    <m/>
    <m/>
    <s v="show impartiality in an assessment situation"/>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Recruitment"/>
    <s v="recruit members"/>
    <n v="0.93350899219512939"/>
    <s v="recruit personnel"/>
    <n v="0.92177480459213257"/>
    <s v="recruit employees"/>
    <n v="0.90611851215362549"/>
    <s v="carry out recruiting services"/>
    <n v="0.90217363834381104"/>
    <x v="0"/>
    <m/>
    <m/>
    <m/>
    <m/>
    <s v="recruit members"/>
  </r>
  <r>
    <s v="inclusion"/>
    <s v="promote inclusion"/>
    <n v="0.93224829435348511"/>
    <s v="promote inclusion in organisations"/>
    <n v="0.89402222633361816"/>
    <s v="set inclusion policies"/>
    <n v="0.88982844352722168"/>
    <s v="work for public inclusion"/>
    <n v="0.87753868103027344"/>
    <x v="0"/>
    <s v="promote inclusion"/>
    <m/>
    <m/>
    <s v="promote inclusion"/>
    <s v="promote inclusion"/>
  </r>
  <r>
    <s v="diversity"/>
    <s v="respect the diversity of cultural values and norms"/>
    <n v="0.89189660549163818"/>
    <s v="appreciate diverse cultural and artistic expression"/>
    <n v="0.88636338710784912"/>
    <s v="promote inclusion"/>
    <n v="0.87703454494476318"/>
    <s v="reach out to diverse youth"/>
    <n v="0.86942130327224731"/>
    <x v="0"/>
    <m/>
    <m/>
    <m/>
    <s v="respect the diversity of cultural values and norms"/>
    <s v="respect the diversity of cultural values and norms"/>
  </r>
  <r>
    <s v="belonging"/>
    <s v="conveyancing"/>
    <n v="0.86541396379470825"/>
    <s v="social bonds"/>
    <n v="0.86295014619827271"/>
    <s v="distinguish accessories"/>
    <n v="0.86182963848114014"/>
    <s v="keep company"/>
    <n v="0.85589069128036499"/>
    <x v="0"/>
    <m/>
    <m/>
    <m/>
    <m/>
    <s v="conveyancing"/>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business ROI"/>
    <s v="business incubation"/>
    <n v="0.85743725299835205"/>
    <s v="business model"/>
    <n v="0.85676252841949463"/>
    <s v="impact investing"/>
    <n v="0.84979915618896484"/>
    <s v="entrepreneurship"/>
    <n v="0.84749698638916016"/>
    <x v="0"/>
    <m/>
    <m/>
    <m/>
    <m/>
    <s v="business incubation"/>
  </r>
  <r>
    <s v="fast and slow thinking"/>
    <s v="think quickly"/>
    <n v="0.92265737056732178"/>
    <s v="think abstractly"/>
    <n v="0.83439719676971436"/>
    <s v="think proactively"/>
    <n v="0.82892566919326782"/>
    <s v="systems thinking"/>
    <n v="0.82803577184677124"/>
    <x v="0"/>
    <s v="think quickly"/>
    <m/>
    <m/>
    <s v="think quickly"/>
    <s v="think quickly"/>
  </r>
  <r>
    <s v="diversity in action"/>
    <s v="promote inclusion"/>
    <n v="0.87175118923187256"/>
    <s v="reach out to diverse youth"/>
    <n v="0.87021756172180176"/>
    <s v="show intercultural awareness"/>
    <n v="0.86306148767471313"/>
    <s v="respect the diversity of cultural values and norms"/>
    <n v="0.85988837480545044"/>
    <x v="0"/>
    <m/>
    <m/>
    <m/>
    <m/>
    <s v="promote inclusion"/>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diversity equity inclusion"/>
    <s v="promote inclusion"/>
    <n v="0.90091699361801147"/>
    <s v="promote inclusion in organisations"/>
    <n v="0.87949091196060181"/>
    <s v="respect the diversity of cultural values and norms"/>
    <n v="0.86877274513244629"/>
    <s v="set inclusion policies"/>
    <n v="0.86442744731903076"/>
    <x v="0"/>
    <m/>
    <m/>
    <m/>
    <s v="promote inclusion"/>
    <s v="promote inclusion"/>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onflict resolution"/>
    <s v="conflict management"/>
    <n v="0.95184582471847534"/>
    <s v="resolve conflicts"/>
    <n v="0.94841861724853516"/>
    <s v="advise on conflict management"/>
    <n v="0.9260217547416687"/>
    <s v="apply conflict management"/>
    <n v="0.92460745573043823"/>
    <x v="0"/>
    <m/>
    <s v="conflict management"/>
    <s v="conflict management"/>
    <m/>
    <s v="conflict management"/>
  </r>
  <r>
    <s v="Real life simulations"/>
    <s v="run simulations"/>
    <n v="0.91473430395126343"/>
    <s v="perform virtual simulation "/>
    <n v="0.90515893697738647"/>
    <s v="virtual reality"/>
    <n v="0.8942713737487793"/>
    <s v="real-time computing"/>
    <n v="0.88415497541427612"/>
    <x v="0"/>
    <s v="run simulations"/>
    <m/>
    <m/>
    <m/>
    <s v="run simulations"/>
  </r>
  <r>
    <s v="Negotiation"/>
    <s v="negotiate price"/>
    <n v="0.91325879096984863"/>
    <s v="negotiate compromises"/>
    <n v="0.91054564714431763"/>
    <s v="negotiate settlements"/>
    <n v="0.90495771169662476"/>
    <s v="perform political negotiation"/>
    <n v="0.90219664573669434"/>
    <x v="0"/>
    <m/>
    <m/>
    <m/>
    <m/>
    <s v="negotiate price"/>
  </r>
  <r>
    <s v="Priviledge"/>
    <s v="financial capability"/>
    <n v="0.84724652767181396"/>
    <s v="exercise stewardship"/>
    <n v="0.84645670652389526"/>
    <s v="diplomatic principles"/>
    <n v="0.83955669403076172"/>
    <s v="Engrade"/>
    <n v="0.83581286668777466"/>
    <x v="0"/>
    <m/>
    <m/>
    <m/>
    <m/>
    <s v="financial capability"/>
  </r>
  <r>
    <s v="diversity"/>
    <s v="respect the diversity of cultural values and norms"/>
    <n v="0.89189660549163818"/>
    <s v="appreciate diverse cultural and artistic expression"/>
    <n v="0.88636338710784912"/>
    <s v="promote inclusion"/>
    <n v="0.87703454494476318"/>
    <s v="reach out to diverse youth"/>
    <n v="0.86942130327224731"/>
    <x v="0"/>
    <m/>
    <m/>
    <m/>
    <s v="respect the diversity of cultural values and norms"/>
    <s v="respect the diversity of cultural values and norms"/>
  </r>
  <r>
    <s v="inclusion"/>
    <s v="promote inclusion"/>
    <n v="0.93224829435348511"/>
    <s v="promote inclusion in organisations"/>
    <n v="0.89402222633361816"/>
    <s v="set inclusion policies"/>
    <n v="0.88982844352722168"/>
    <s v="work for public inclusion"/>
    <n v="0.87753868103027344"/>
    <x v="0"/>
    <s v="promote inclusion"/>
    <m/>
    <m/>
    <s v="promote inclusion"/>
    <s v="promote inclusion"/>
  </r>
  <r>
    <s v="Dialogue"/>
    <s v="write dialogues"/>
    <n v="0.92451059818267822"/>
    <s v="speech techniques"/>
    <n v="0.89361578226089478"/>
    <s v="transcribe dialogues"/>
    <n v="0.8904266357421875"/>
    <s v="perform scripted dialogue"/>
    <n v="0.88998895883560181"/>
    <x v="0"/>
    <s v="write dialogues"/>
    <m/>
    <m/>
    <m/>
    <s v="write dialogues"/>
  </r>
  <r>
    <s v="Django Template Language"/>
    <s v="style sheet languages"/>
    <n v="0.84546327590942383"/>
    <s v="Python (computer programming)"/>
    <n v="0.83520174026489258"/>
    <s v="use markup languages"/>
    <n v="0.82940042018890381"/>
    <s v="unified modelling language"/>
    <n v="0.82873046398162842"/>
    <x v="0"/>
    <s v="style sheet languages"/>
    <m/>
    <m/>
    <m/>
    <s v="style sheet languages"/>
  </r>
  <r>
    <s v="GET &amp; POST"/>
    <s v="AJAX"/>
    <n v="0.84863054752349854"/>
    <s v="postediting"/>
    <n v="0.84668779373168945"/>
    <s v="PHP"/>
    <n v="0.84380221366882324"/>
    <s v="provide information"/>
    <n v="0.84021168947219849"/>
    <x v="0"/>
    <m/>
    <m/>
    <m/>
    <m/>
    <s v="AJAX"/>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Cross-Site Scripting Forgery (CSRF)"/>
    <s v="fraud detection"/>
    <n v="0.84037923812866211"/>
    <s v="identify forged documents"/>
    <n v="0.82017433643341064"/>
    <s v="forging processes"/>
    <n v="0.81700915098190308"/>
    <s v="web application security threats"/>
    <n v="0.81539309024810791"/>
    <x v="0"/>
    <m/>
    <m/>
    <m/>
    <m/>
    <s v="fraud detection"/>
  </r>
  <r>
    <s v="Django (Web Framework)"/>
    <s v="web programming"/>
    <n v="0.87006998062133789"/>
    <s v="Ajax Framework"/>
    <n v="0.8584599494934082"/>
    <s v="software frameworks"/>
    <n v="0.85097181797027588"/>
    <s v="WebCMS"/>
    <n v="0.83975511789321899"/>
    <x v="0"/>
    <m/>
    <m/>
    <m/>
    <s v="web programming"/>
    <s v="web programming"/>
  </r>
  <r>
    <s v="Cascading Style Sheets (CSS)"/>
    <s v="style sheet languages"/>
    <n v="0.91385990381240845"/>
    <s v="CSS"/>
    <n v="0.89340406656265259"/>
    <s v="writing style guides"/>
    <n v="0.86138957738876343"/>
    <s v="draft styling schedule"/>
    <n v="0.84195631742477417"/>
    <x v="0"/>
    <m/>
    <m/>
    <m/>
    <m/>
    <s v="style sheet languages"/>
  </r>
  <r>
    <s v="HTML"/>
    <s v="CSS"/>
    <n v="0.91348445415496826"/>
    <s v="PHP"/>
    <n v="0.89910358190536499"/>
    <s v="JavaScript"/>
    <n v="0.89303171634674072"/>
    <s v="use markup languages"/>
    <n v="0.88841181993484497"/>
    <x v="0"/>
    <s v="CSS"/>
    <s v="CSS"/>
    <s v="CSS"/>
    <m/>
    <s v="CSS"/>
  </r>
  <r>
    <s v="Hypertext Transfer Protocol (HTTP)"/>
    <s v="broadcast using Internet Protocol"/>
    <n v="0.86033892631530762"/>
    <s v="ICT communications protocols"/>
    <n v="0.84659880399703979"/>
    <s v="transmission technology"/>
    <n v="0.84403318166732788"/>
    <s v="electronic communication"/>
    <n v="0.83255738019943237"/>
    <x v="0"/>
    <m/>
    <m/>
    <m/>
    <m/>
    <s v="broadcast using Internet Protocol"/>
  </r>
  <r>
    <s v="SQL"/>
    <s v="SQL"/>
    <n v="1.00000011920929"/>
    <s v="SQL Server"/>
    <n v="0.94170588254928589"/>
    <s v="MySQL"/>
    <n v="0.93775123357772827"/>
    <s v="database"/>
    <n v="0.92323952913284302"/>
    <x v="1"/>
    <s v="SQL"/>
    <s v="SQL"/>
    <s v="SQL"/>
    <s v="SQL"/>
    <s v="SQL"/>
  </r>
  <r>
    <s v="Django (Web Framework)"/>
    <s v="web programming"/>
    <n v="0.87006998062133789"/>
    <s v="Ajax Framework"/>
    <n v="0.8584599494934082"/>
    <s v="software frameworks"/>
    <n v="0.85097181797027588"/>
    <s v="WebCMS"/>
    <n v="0.83975511789321899"/>
    <x v="0"/>
    <m/>
    <m/>
    <m/>
    <s v="web programming"/>
    <s v="web programming"/>
  </r>
  <r>
    <s v="User authentication"/>
    <s v="monitor guest access"/>
    <n v="0.8730437159538269"/>
    <s v="maintain the trust of service users"/>
    <n v="0.86920934915542603"/>
    <s v="secure sensitive customer's information"/>
    <n v="0.86566674709320068"/>
    <s v="conduct customer identification"/>
    <n v="0.86101967096328735"/>
    <x v="0"/>
    <m/>
    <m/>
    <m/>
    <m/>
    <s v="monitor guest access"/>
  </r>
  <r>
    <s v="Sessions and cookies"/>
    <s v="use session border controller"/>
    <n v="0.86021614074707031"/>
    <s v="security panels"/>
    <n v="0.80187326669692993"/>
    <s v="monitor guest access"/>
    <n v="0.80150818824768066"/>
    <s v="types of sugars"/>
    <n v="0.79918473958969116"/>
    <x v="0"/>
    <s v="use session border controller"/>
    <m/>
    <m/>
    <m/>
    <s v="use session border controller"/>
  </r>
  <r>
    <s v="One-to-Many models"/>
    <s v="create set models"/>
    <n v="0.8940504789352417"/>
    <s v="create model"/>
    <n v="0.87727874517440796"/>
    <s v="model sets"/>
    <n v="0.87378299236297607"/>
    <s v="data models"/>
    <n v="0.87265932559967041"/>
    <x v="0"/>
    <m/>
    <m/>
    <m/>
    <m/>
    <s v="create set models"/>
  </r>
  <r>
    <s v="Data Validation"/>
    <s v="data quality assessment"/>
    <n v="0.90337681770324707"/>
    <s v="data protection"/>
    <n v="0.88116991519927979"/>
    <s v="perform data analysis"/>
    <n v="0.87875145673751831"/>
    <s v="manage data"/>
    <n v="0.87837845087051392"/>
    <x v="0"/>
    <m/>
    <m/>
    <m/>
    <m/>
    <s v="data quality assessment"/>
  </r>
  <r>
    <s v="Django (Web Framework)"/>
    <s v="web programming"/>
    <n v="0.87006998062133789"/>
    <s v="Ajax Framework"/>
    <n v="0.8584599494934082"/>
    <s v="software frameworks"/>
    <n v="0.85097181797027588"/>
    <s v="WebCMS"/>
    <n v="0.83975511789321899"/>
    <x v="0"/>
    <m/>
    <m/>
    <m/>
    <s v="web programming"/>
    <s v="web programming"/>
  </r>
  <r>
    <s v="Document Object Model (DOM)"/>
    <s v="documentation types"/>
    <n v="0.88196510076522827"/>
    <s v="document management"/>
    <n v="0.87291324138641357"/>
    <s v="object-oriented modelling"/>
    <n v="0.86921817064285278"/>
    <s v="information structure"/>
    <n v="0.85989058017730713"/>
    <x v="0"/>
    <m/>
    <m/>
    <m/>
    <m/>
    <s v="documentation types"/>
  </r>
  <r>
    <s v="Jquery"/>
    <s v="JavaScript"/>
    <n v="0.92527449131011963"/>
    <s v="AJAX"/>
    <n v="0.9060327410697937"/>
    <s v="Ajax Framework"/>
    <n v="0.88782119750976563"/>
    <s v="JavaScript Framework"/>
    <n v="0.86780941486358643"/>
    <x v="0"/>
    <s v="JavaScript"/>
    <m/>
    <m/>
    <m/>
    <s v="JavaScript"/>
  </r>
  <r>
    <s v="Many-to-many data modeling"/>
    <s v="data models"/>
    <n v="0.92336905002593994"/>
    <s v="create data models"/>
    <n v="0.89971107244491577"/>
    <s v="object-oriented modelling"/>
    <n v="0.88962364196777344"/>
    <s v="software architecture models"/>
    <n v="0.87580418586730957"/>
    <x v="0"/>
    <s v="data models"/>
    <m/>
    <m/>
    <s v="data models"/>
    <s v="data models"/>
  </r>
  <r>
    <s v="Json"/>
    <s v="AJAX"/>
    <n v="0.85624903440475464"/>
    <s v="JavaScript"/>
    <n v="0.85328036546707153"/>
    <s v="iOS"/>
    <n v="0.83409231901168823"/>
    <s v="PHP"/>
    <n v="0.83007174730300903"/>
    <x v="0"/>
    <m/>
    <m/>
    <m/>
    <m/>
    <s v="AJAX"/>
  </r>
  <r>
    <s v="JavaScript"/>
    <s v="JavaScript"/>
    <n v="0.99999988079071045"/>
    <s v="JavaScript Framework"/>
    <n v="0.90271759033203125"/>
    <s v="AJAX"/>
    <n v="0.89007323980331421"/>
    <s v="CoffeeScript"/>
    <n v="0.88600039482116699"/>
    <x v="1"/>
    <s v="JavaScript"/>
    <s v="JavaScript"/>
    <s v="JavaScript"/>
    <s v="JavaScript"/>
    <s v="JavaScript"/>
  </r>
  <r>
    <s v="Build a data model"/>
    <s v="create data models"/>
    <n v="0.95778024196624756"/>
    <s v="data models"/>
    <n v="0.94081681966781616"/>
    <s v="create data sets"/>
    <n v="0.91669446229934692"/>
    <s v="manage data"/>
    <n v="0.90625816583633423"/>
    <x v="0"/>
    <s v="create data models"/>
    <m/>
    <m/>
    <s v="create data models"/>
    <s v="create data models"/>
  </r>
  <r>
    <s v="Design a web application"/>
    <s v="implement front-end website design"/>
    <n v="0.91741418838500977"/>
    <s v="web programming"/>
    <n v="0.91649365425109863"/>
    <s v="design web-based courses"/>
    <n v="0.89605754613876343"/>
    <s v="create website wireframe"/>
    <n v="0.88478630781173706"/>
    <x v="0"/>
    <m/>
    <m/>
    <m/>
    <m/>
    <s v="implement front-end website design"/>
  </r>
  <r>
    <s v="Deep Learning"/>
    <s v="deep learning"/>
    <n v="0.98902815580368042"/>
    <s v="machine learning"/>
    <n v="0.92309808731079102"/>
    <s v="artificial neural networks"/>
    <n v="0.88211840391159058"/>
    <s v="utilise machine learning"/>
    <n v="0.8819764256477356"/>
    <x v="0"/>
    <s v="deep learning"/>
    <m/>
    <m/>
    <s v="deep learning"/>
    <s v="deep learning"/>
  </r>
  <r>
    <s v="Markov Decision Process"/>
    <s v="produce materials for decision making"/>
    <n v="0.86109346151351929"/>
    <s v="participatory decision-making"/>
    <n v="0.85582214593887329"/>
    <s v="utilise decision support system"/>
    <n v="0.84852588176727295"/>
    <s v="decision support systems"/>
    <n v="0.84379500150680542"/>
    <x v="0"/>
    <m/>
    <m/>
    <m/>
    <m/>
    <s v="produce materials for decision mak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Monte Carlo Method"/>
    <s v="apply Montessori teaching strategies"/>
    <n v="0.83464205265045166"/>
    <s v="calculate probabilities"/>
    <n v="0.82637518644332886"/>
    <s v="apply control process statistical methods"/>
    <n v="0.82621753215789795"/>
    <s v="Montessori teaching principles"/>
    <n v="0.82430338859558105"/>
    <x v="0"/>
    <m/>
    <m/>
    <m/>
    <m/>
    <s v="apply Montessori teaching strategies"/>
  </r>
  <r>
    <s v="Bioinformatics"/>
    <s v="biophysics"/>
    <n v="0.92768019437789917"/>
    <s v="biotechnology"/>
    <n v="0.91774827241897583"/>
    <s v="biostatistics"/>
    <n v="0.91044008731842041"/>
    <s v="biomedical science"/>
    <n v="0.90890395641326904"/>
    <x v="0"/>
    <m/>
    <m/>
    <m/>
    <m/>
    <s v="biophysics"/>
  </r>
  <r>
    <s v="Bioinformatics Algorithms"/>
    <s v="algorithms"/>
    <n v="0.9087594747543335"/>
    <s v="task algorithmisation"/>
    <n v="0.86583626270294189"/>
    <s v="machine learning"/>
    <n v="0.85642969608306885"/>
    <s v="biotechnology"/>
    <n v="0.8510899543762207"/>
    <x v="0"/>
    <s v="algorithms"/>
    <m/>
    <m/>
    <m/>
    <s v="algorithms"/>
  </r>
  <r>
    <s v="Algorithms"/>
    <s v="algorithms"/>
    <n v="0.96251022815704346"/>
    <s v="task algorithmisation"/>
    <n v="0.88800942897796631"/>
    <s v="machine learning"/>
    <n v="0.87757408618927002"/>
    <s v="computer programming"/>
    <n v="0.86312222480773926"/>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Bioinformatics Algorithms"/>
    <s v="algorithms"/>
    <n v="0.9087594747543335"/>
    <s v="task algorithmisation"/>
    <n v="0.86583626270294189"/>
    <s v="machine learning"/>
    <n v="0.85642969608306885"/>
    <s v="biotechnology"/>
    <n v="0.8510899543762207"/>
    <x v="0"/>
    <s v="algorithms"/>
    <m/>
    <m/>
    <m/>
    <s v="algorithms"/>
  </r>
  <r>
    <s v="Algorithms"/>
    <s v="algorithms"/>
    <n v="0.96251022815704346"/>
    <s v="task algorithmisation"/>
    <n v="0.88800942897796631"/>
    <s v="machine learning"/>
    <n v="0.87757408618927002"/>
    <s v="computer programming"/>
    <n v="0.86312222480773926"/>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lgorithms On Strings"/>
    <s v="algorithms"/>
    <n v="0.88595390319824219"/>
    <s v="types of strings"/>
    <n v="0.88302081823348999"/>
    <s v="task algorithmisation"/>
    <n v="0.85065603256225586"/>
    <s v="utilise regular expressions"/>
    <n v="0.82329624891281128"/>
    <x v="0"/>
    <s v="algorithms"/>
    <m/>
    <m/>
    <s v="algorithms"/>
    <s v="algorithms"/>
  </r>
  <r>
    <s v="Product Development"/>
    <s v="develop new products"/>
    <n v="0.92438560724258423"/>
    <s v="develop product design"/>
    <n v="0.92418050765991211"/>
    <s v="develop financial products"/>
    <n v="0.90451997518539429"/>
    <s v="product life-cycle"/>
    <n v="0.90312600135803223"/>
    <x v="0"/>
    <s v="develop new products"/>
    <m/>
    <m/>
    <m/>
    <s v="develop new products"/>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Writing"/>
    <s v="teach writing"/>
    <n v="0.91959768533706665"/>
    <s v="writing techniques"/>
    <n v="0.91335701942443848"/>
    <s v="write Chinese"/>
    <n v="0.88807278871536255"/>
    <s v="write Japanese"/>
    <n v="0.88745719194412231"/>
    <x v="0"/>
    <m/>
    <m/>
    <m/>
    <m/>
    <s v="teach writing"/>
  </r>
  <r>
    <s v="Cognitive Science"/>
    <s v="cognitive psychology"/>
    <n v="0.9559323787689209"/>
    <s v="behavioural science"/>
    <n v="0.90113794803619385"/>
    <s v="neuropsychology"/>
    <n v="0.90062576532363892"/>
    <s v="psychology"/>
    <n v="0.89078372716903687"/>
    <x v="0"/>
    <s v="cognitive psychology"/>
    <m/>
    <m/>
    <s v="cognitive psychology"/>
    <s v="cognitive psychology"/>
  </r>
  <r>
    <s v="Evolution"/>
    <s v="animal evolution"/>
    <n v="0.94154655933380127"/>
    <s v="evolutionary biology"/>
    <n v="0.9180942177772522"/>
    <s v="Spiral development"/>
    <n v="0.87128674983978271"/>
    <s v="migration"/>
    <n v="0.86698055267333984"/>
    <x v="0"/>
    <m/>
    <m/>
    <m/>
    <m/>
    <s v="animal evolution"/>
  </r>
  <r>
    <s v="Animal Behavior"/>
    <s v="animal behaviour"/>
    <n v="0.97863060235977173"/>
    <s v="dog behaviour"/>
    <n v="0.95371127128601074"/>
    <s v="assess animal behaviour"/>
    <n v="0.9351654052734375"/>
    <s v="animal training"/>
    <n v="0.92102700471878052"/>
    <x v="0"/>
    <s v="animal behaviour"/>
    <m/>
    <m/>
    <s v="animal behaviour"/>
    <s v="animal behaviour"/>
  </r>
  <r>
    <s v="Dog"/>
    <s v="Maltese"/>
    <n v="0.86605590581893921"/>
    <s v="animal behaviour"/>
    <n v="0.85815715789794922"/>
    <s v="dog behaviour"/>
    <n v="0.85641580820083618"/>
    <s v="animal species"/>
    <n v="0.85449957847595215"/>
    <x v="0"/>
    <m/>
    <m/>
    <m/>
    <m/>
    <s v="Maltese"/>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Negotiation"/>
    <s v="negotiate price"/>
    <n v="0.91325879096984863"/>
    <s v="negotiate compromises"/>
    <n v="0.91054564714431763"/>
    <s v="negotiate settlements"/>
    <n v="0.90495771169662476"/>
    <s v="perform political negotiation"/>
    <n v="0.90219664573669434"/>
    <x v="0"/>
    <m/>
    <m/>
    <m/>
    <m/>
    <s v="negotiate price"/>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Market (Economics)"/>
    <s v="economics"/>
    <n v="0.90140056610107422"/>
    <s v="market analysis"/>
    <n v="0.88996517658233643"/>
    <s v="microeconomics"/>
    <n v="0.88938099145889282"/>
    <s v="macroeconomics"/>
    <n v="0.88583087921142578"/>
    <x v="0"/>
    <m/>
    <m/>
    <m/>
    <m/>
    <s v="economics"/>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NIST Risk Management Framework"/>
    <s v="framework for a safety management system"/>
    <n v="0.89252924919128418"/>
    <s v="risk management"/>
    <n v="0.84806996583938599"/>
    <s v="implement ICT risk management"/>
    <n v="0.84331339597702026"/>
    <s v="enterprise risk management"/>
    <n v="0.83995532989501953"/>
    <x v="0"/>
    <m/>
    <m/>
    <m/>
    <m/>
    <s v="framework for a safety management system"/>
  </r>
  <r>
    <s v="Cybersecurity Risk Management"/>
    <s v="advice on security risk management"/>
    <n v="0.90348845720291138"/>
    <s v="cyber security"/>
    <n v="0.90169209241867065"/>
    <s v="enterprise risk management"/>
    <n v="0.89788305759429932"/>
    <s v="risk management"/>
    <n v="0.89787548780441284"/>
    <x v="0"/>
    <s v="advice on security risk management"/>
    <m/>
    <m/>
    <m/>
    <s v="advice on security risk management"/>
  </r>
  <r>
    <s v="ISO Approach to Risk Management"/>
    <s v="risk management"/>
    <n v="0.89515089988708496"/>
    <s v="internal risk management policy"/>
    <n v="0.88286113739013672"/>
    <s v="advise on risk management"/>
    <n v="0.88232511281967163"/>
    <s v="implement ICT risk management"/>
    <n v="0.87814944982528687"/>
    <x v="0"/>
    <s v="risk management"/>
    <m/>
    <m/>
    <s v="risk management"/>
    <s v="risk management"/>
  </r>
  <r>
    <s v="Asp.Net Core"/>
    <s v="ASP.NET"/>
    <n v="0.90586531162261963"/>
    <s v="Visual Studio .NET"/>
    <n v="0.85772943496704102"/>
    <s v="maintain cores"/>
    <n v="0.84065097570419312"/>
    <s v="construct cores"/>
    <n v="0.83923757076263428"/>
    <x v="0"/>
    <s v="ASP.NET"/>
    <m/>
    <m/>
    <s v="ASP.NET"/>
    <s v="ASP.NET"/>
  </r>
  <r>
    <s v="C Sharp (C#) (Programming Language)"/>
    <s v="C#"/>
    <n v="0.91716063022613525"/>
    <s v="Visual Studio .NET"/>
    <n v="0.85965919494628906"/>
    <s v="C++"/>
    <n v="0.85903263092041016"/>
    <s v="Scratch (computer programming)"/>
    <n v="0.85619741678237915"/>
    <x v="0"/>
    <s v="C#"/>
    <m/>
    <m/>
    <m/>
    <s v="C#"/>
  </r>
  <r>
    <s v="C Sharp (C#) (Programming Language)"/>
    <s v="C#"/>
    <n v="0.91716063022613525"/>
    <s v="Visual Studio .NET"/>
    <n v="0.85965919494628906"/>
    <s v="C++"/>
    <n v="0.85903263092041016"/>
    <s v="Scratch (computer programming)"/>
    <n v="0.85619741678237915"/>
    <x v="0"/>
    <s v="C#"/>
    <m/>
    <m/>
    <m/>
    <s v="C#"/>
  </r>
  <r>
    <s v=".NET Core"/>
    <s v="Visual Studio .NET"/>
    <n v="0.86706757545471191"/>
    <s v="construct cores"/>
    <n v="0.86009925603866577"/>
    <s v="maintain cores"/>
    <n v="0.85549449920654297"/>
    <s v="insert core structures"/>
    <n v="0.8495294451713562"/>
    <x v="0"/>
    <s v="Visual Studio .NET"/>
    <m/>
    <m/>
    <s v="Visual Studio .NET"/>
    <s v="Visual Studio .NET"/>
  </r>
  <r>
    <s v=".NET Architecture"/>
    <s v="software architecture models"/>
    <n v="0.86030817031860352"/>
    <s v="information architecture"/>
    <n v="0.85812109708786011"/>
    <s v="define software architecture"/>
    <n v="0.8572700023651123"/>
    <s v="ASP.NET"/>
    <n v="0.85032802820205688"/>
    <x v="0"/>
    <m/>
    <m/>
    <m/>
    <m/>
    <s v="software architecture models"/>
  </r>
  <r>
    <s v="ASP.NET Fundamentals"/>
    <s v="ASP.NET"/>
    <n v="0.9102892279624939"/>
    <s v="web programming"/>
    <n v="0.83384251594543457"/>
    <s v="Visual Studio .NET"/>
    <n v="0.83015799522399902"/>
    <s v="design web-based courses"/>
    <n v="0.82931190729141235"/>
    <x v="0"/>
    <s v="ASP.NET"/>
    <s v="ASP.NET"/>
    <s v="ASP.NET"/>
    <s v="ASP.NET"/>
    <s v="ASP.NE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Environmental Monitoring"/>
    <s v="environmental management monitors"/>
    <n v="0.95749211311340332"/>
    <s v="monitor environmental parameters"/>
    <n v="0.90805250406265259"/>
    <s v="assess environmental impact"/>
    <n v="0.90673786401748657"/>
    <s v="analyse environmental data"/>
    <n v="0.90669488906860352"/>
    <x v="0"/>
    <s v="environmental management monitors"/>
    <m/>
    <m/>
    <m/>
    <s v="environmental management monitor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drone applications"/>
    <s v="roofing drones"/>
    <n v="0.91079455614089966"/>
    <s v="operate drones in civil engineering"/>
    <n v="0.909404456615448"/>
    <s v="undertake procedures to meet UAV flight requirements"/>
    <n v="0.86645799875259399"/>
    <s v="robotics"/>
    <n v="0.85872054100036621"/>
    <x v="0"/>
    <m/>
    <m/>
    <m/>
    <m/>
    <s v="roofing drones"/>
  </r>
  <r>
    <s v="Clinical Research"/>
    <s v="clinical science"/>
    <n v="0.92178565263748169"/>
    <s v="conduct clinical software research"/>
    <n v="0.91052496433258057"/>
    <s v="perform clinical research in radiography"/>
    <n v="0.90772330760955811"/>
    <s v="assist in clinical trials"/>
    <n v="0.9034653902053833"/>
    <x v="0"/>
    <s v="clinical science"/>
    <m/>
    <m/>
    <s v="clinical science"/>
    <s v="clinical science"/>
  </r>
  <r>
    <s v="Drug Development"/>
    <s v="pharmaceutical drug development"/>
    <n v="0.9641258716583252"/>
    <s v="develop pharmaceutical drugs"/>
    <n v="0.927287757396698"/>
    <s v="pharmaceutical technology"/>
    <n v="0.91075098514556885"/>
    <s v="pharmaceutical processes"/>
    <n v="0.90394103527069092"/>
    <x v="0"/>
    <s v="pharmaceutical drug development"/>
    <m/>
    <m/>
    <s v="pharmaceutical drug development"/>
    <s v="pharmaceutical drug development"/>
  </r>
  <r>
    <s v="Clinical Trial Design"/>
    <s v="assist in clinical trials"/>
    <n v="0.91249281167984009"/>
    <s v="test pharmaceutical process"/>
    <n v="0.87418752908706665"/>
    <s v="conduct clinical software research"/>
    <n v="0.86807852983474731"/>
    <s v="design medical devices"/>
    <n v="0.86418920755386353"/>
    <x v="0"/>
    <s v="assist in clinical trials"/>
    <m/>
    <m/>
    <m/>
    <s v="assist in clinical trials"/>
  </r>
  <r>
    <s v="Clinical Development"/>
    <s v="clinical biology"/>
    <n v="0.9112008810043335"/>
    <s v="clinical science"/>
    <n v="0.91021126508712769"/>
    <s v="pharmaceutical drug development"/>
    <n v="0.90792173147201538"/>
    <s v="clinical biochemistry"/>
    <n v="0.89530432224273682"/>
    <x v="0"/>
    <s v="clinical biology"/>
    <m/>
    <m/>
    <s v="clinical biology"/>
    <s v="clinical biology"/>
  </r>
  <r>
    <s v="Pharmacology"/>
    <s v="pharmacology"/>
    <n v="0.98139578104019165"/>
    <s v="psychopharmacology"/>
    <n v="0.95592576265335083"/>
    <s v="pharmaceutical chemistry"/>
    <n v="0.94438832998275757"/>
    <s v="pharmacognosy"/>
    <n v="0.93025416135787964"/>
    <x v="0"/>
    <s v="pharmacology"/>
    <m/>
    <m/>
    <s v="pharmacology"/>
    <s v="pharmacology"/>
  </r>
  <r>
    <s v="Drug Development"/>
    <s v="pharmaceutical drug development"/>
    <n v="0.9641258716583252"/>
    <s v="develop pharmaceutical drugs"/>
    <n v="0.927287757396698"/>
    <s v="pharmaceutical technology"/>
    <n v="0.91075098514556885"/>
    <s v="pharmaceutical processes"/>
    <n v="0.90394103527069092"/>
    <x v="0"/>
    <s v="pharmaceutical drug development"/>
    <m/>
    <m/>
    <s v="pharmaceutical drug development"/>
    <s v="pharmaceutical drug development"/>
  </r>
  <r>
    <s v="Clinical Development"/>
    <s v="clinical biology"/>
    <n v="0.9112008810043335"/>
    <s v="clinical science"/>
    <n v="0.91021126508712769"/>
    <s v="pharmaceutical drug development"/>
    <n v="0.90792173147201538"/>
    <s v="clinical biochemistry"/>
    <n v="0.89530432224273682"/>
    <x v="0"/>
    <s v="clinical biology"/>
    <m/>
    <m/>
    <s v="clinical biology"/>
    <s v="clinical biology"/>
  </r>
  <r>
    <s v="Pharmacokinetics"/>
    <s v="pharmacokinetics"/>
    <n v="0.98763912916183472"/>
    <s v="pharmacology"/>
    <n v="0.93685871362686157"/>
    <s v="pharmacognosy"/>
    <n v="0.93140339851379395"/>
    <s v="psychopharmacology"/>
    <n v="0.92504358291625977"/>
    <x v="0"/>
    <s v="pharmacokinetics"/>
    <m/>
    <m/>
    <s v="pharmacokinetics"/>
    <s v="pharmacokinetics"/>
  </r>
  <r>
    <s v="Statistics"/>
    <s v="statistics"/>
    <n v="0.99016356468200684"/>
    <s v="biostatistics"/>
    <n v="0.90887999534606934"/>
    <s v="medical statistics"/>
    <n v="0.89709955453872681"/>
    <s v="mathematics"/>
    <n v="0.89705270528793335"/>
    <x v="1"/>
    <s v="statistics"/>
    <m/>
    <m/>
    <s v="statistics"/>
    <s v="statistics"/>
  </r>
  <r>
    <s v="Data Science"/>
    <s v="data analytics"/>
    <n v="0.9216538667678833"/>
    <s v="data warehouse"/>
    <n v="0.89950048923492432"/>
    <s v="data mining"/>
    <n v="0.89856654405593872"/>
    <s v="digital data processing"/>
    <n v="0.89474576711654663"/>
    <x v="0"/>
    <m/>
    <m/>
    <m/>
    <m/>
    <s v="data analytic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Apache Spark"/>
    <s v="Apache Maven"/>
    <n v="0.87386840581893921"/>
    <s v="Apache Tomcat"/>
    <n v="0.86691963672637939"/>
    <s v="SPARK"/>
    <n v="0.85273569822311401"/>
    <s v="SPARQL"/>
    <n v="0.83852499723434448"/>
    <x v="0"/>
    <m/>
    <m/>
    <m/>
    <s v="Apache Maven"/>
    <s v="Apache Maven"/>
  </r>
  <r>
    <s v="Behavioral Economics"/>
    <s v="economics"/>
    <n v="0.91137939691543579"/>
    <s v="microeconomics"/>
    <n v="0.89044433832168579"/>
    <s v="macroeconomics"/>
    <n v="0.88795262575149536"/>
    <s v="development economics"/>
    <n v="0.87732517719268799"/>
    <x v="0"/>
    <s v="economics"/>
    <m/>
    <m/>
    <s v="economics"/>
    <s v="economics"/>
  </r>
  <r>
    <s v="Behavioral Finance"/>
    <s v="financial management"/>
    <n v="0.8998866081237793"/>
    <s v="financial analysis"/>
    <n v="0.8909650444984436"/>
    <s v="manage financial risk"/>
    <n v="0.88542687892913818"/>
    <s v="risk financing techniques"/>
    <n v="0.88340067863464355"/>
    <x v="0"/>
    <m/>
    <m/>
    <m/>
    <m/>
    <s v="financial management"/>
  </r>
  <r>
    <s v="Cognitive Bias"/>
    <s v="cognitive psychology"/>
    <n v="0.89947909116744995"/>
    <s v="psychological concepts"/>
    <n v="0.86696243286132813"/>
    <s v="psychological theories"/>
    <n v="0.85006630420684814"/>
    <s v="disorders affecting self-awareness"/>
    <n v="0.84781473875045776"/>
    <x v="0"/>
    <s v="cognitive psychology"/>
    <m/>
    <m/>
    <s v="cognitive psychology"/>
    <s v="cognitive psychology"/>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Finance"/>
    <s v="financial management"/>
    <n v="0.95165705680847168"/>
    <s v="financial engineering"/>
    <n v="0.92732805013656616"/>
    <s v="financial analysis"/>
    <n v="0.92172545194625854"/>
    <s v="accounting"/>
    <n v="0.90207493305206299"/>
    <x v="0"/>
    <s v="financial management"/>
    <m/>
    <m/>
    <m/>
    <s v="financial management"/>
  </r>
  <r>
    <s v="HTML"/>
    <s v="CSS"/>
    <n v="0.91348445415496826"/>
    <s v="PHP"/>
    <n v="0.89910358190536499"/>
    <s v="JavaScript"/>
    <n v="0.89303171634674072"/>
    <s v="use markup languages"/>
    <n v="0.88841181993484497"/>
    <x v="0"/>
    <s v="CSS"/>
    <s v="CSS"/>
    <s v="CSS"/>
    <m/>
    <s v="CSS"/>
  </r>
  <r>
    <s v="JavaScript"/>
    <s v="JavaScript"/>
    <n v="0.99999988079071045"/>
    <s v="JavaScript Framework"/>
    <n v="0.90271759033203125"/>
    <s v="AJAX"/>
    <n v="0.89007323980331421"/>
    <s v="CoffeeScript"/>
    <n v="0.88600039482116699"/>
    <x v="1"/>
    <s v="JavaScript"/>
    <s v="JavaScript"/>
    <s v="JavaScript"/>
    <s v="JavaScript"/>
    <s v="JavaScript"/>
  </r>
  <r>
    <s v="Cascading Style Sheets (CSS)"/>
    <s v="style sheet languages"/>
    <n v="0.91385990381240845"/>
    <s v="CSS"/>
    <n v="0.89340406656265259"/>
    <s v="writing style guides"/>
    <n v="0.86138957738876343"/>
    <s v="draft styling schedule"/>
    <n v="0.84195631742477417"/>
    <x v="0"/>
    <m/>
    <m/>
    <m/>
    <m/>
    <s v="style sheet languages"/>
  </r>
  <r>
    <s v="Html5"/>
    <s v="PHP"/>
    <n v="0.83811312913894653"/>
    <s v="WordPress"/>
    <n v="0.82992631196975708"/>
    <s v="use markup languages"/>
    <n v="0.82769620418548584"/>
    <s v="AJAX"/>
    <n v="0.82737082242965698"/>
    <x v="0"/>
    <m/>
    <m/>
    <m/>
    <m/>
    <m/>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m/>
    <m/>
    <m/>
    <m/>
    <s v="perform loading and unloading operations"/>
  </r>
  <r>
    <s v="Pentaho"/>
    <s v="Pentaho Data Integration"/>
    <n v="0.89188140630722046"/>
    <s v="torah"/>
    <n v="0.82232308387756348"/>
    <s v="palaeoclimatology"/>
    <n v="0.81758886575698853"/>
    <s v="graphite"/>
    <n v="0.81586366891860962"/>
    <x v="0"/>
    <s v="Pentaho Data Integration"/>
    <m/>
    <m/>
    <m/>
    <s v="Pentaho Data Integration"/>
  </r>
  <r>
    <s v="Data Integration"/>
    <s v="integrate ICT data"/>
    <n v="0.91129505634307861"/>
    <s v="manage data"/>
    <n v="0.90076541900634766"/>
    <s v="Pentaho Data Integration"/>
    <n v="0.9004662036895752"/>
    <s v="Oracle Data Integrator"/>
    <n v="0.89994519948959351"/>
    <x v="0"/>
    <s v="integrate ICT data"/>
    <m/>
    <m/>
    <m/>
    <s v="integrate ICT data"/>
  </r>
  <r>
    <s v="Data Warehouse"/>
    <s v="data warehouse"/>
    <n v="0.97596299648284912"/>
    <s v="maintain warehouse database"/>
    <n v="0.89770966768264771"/>
    <s v="data storage"/>
    <n v="0.88636618852615356"/>
    <s v="database"/>
    <n v="0.87854242324829102"/>
    <x v="0"/>
    <s v="data warehouse"/>
    <m/>
    <m/>
    <s v="data warehouse"/>
    <s v="data warehouse"/>
  </r>
  <r>
    <s v="Data Warehousing"/>
    <s v="manage data"/>
    <n v="0.9291502833366394"/>
    <s v="implement data warehousing techniques"/>
    <n v="0.92855066061019897"/>
    <s v="data warehouse"/>
    <n v="0.92412340641021729"/>
    <s v="manage data collection systems"/>
    <n v="0.91779875755310059"/>
    <x v="0"/>
    <m/>
    <m/>
    <m/>
    <m/>
    <s v="manage data"/>
  </r>
  <r>
    <s v="Materialized View"/>
    <s v="visual presentation techniques"/>
    <n v="0.85942620038986206"/>
    <s v="determine visual concepts"/>
    <n v="0.85715901851654053"/>
    <s v="prepare visual data"/>
    <n v="0.85016816854476929"/>
    <s v="interpret visual literacy"/>
    <n v="0.85002613067626953"/>
    <x v="0"/>
    <m/>
    <m/>
    <m/>
    <m/>
    <s v="visual presentation techniques"/>
  </r>
  <r>
    <s v="Data Warehouse"/>
    <s v="data warehouse"/>
    <n v="0.97596299648284912"/>
    <s v="maintain warehouse database"/>
    <n v="0.89770966768264771"/>
    <s v="data storage"/>
    <n v="0.88636618852615356"/>
    <s v="database"/>
    <n v="0.87854242324829102"/>
    <x v="0"/>
    <s v="data warehouse"/>
    <m/>
    <m/>
    <s v="data warehouse"/>
    <s v="data warehouse"/>
  </r>
  <r>
    <s v="SQL"/>
    <s v="SQL"/>
    <n v="1.00000011920929"/>
    <s v="SQL Server"/>
    <n v="0.94170588254928589"/>
    <s v="MySQL"/>
    <n v="0.93775123357772827"/>
    <s v="database"/>
    <n v="0.92323952913284302"/>
    <x v="1"/>
    <s v="SQL"/>
    <s v="SQL"/>
    <s v="SQL"/>
    <s v="SQL"/>
    <s v="SQL"/>
  </r>
  <r>
    <s v="Dynamic Testing"/>
    <s v="test procedures"/>
    <n v="0.89244729280471802"/>
    <s v="develop test procedures"/>
    <n v="0.89139634370803833"/>
    <s v="perform test run"/>
    <n v="0.88835406303405762"/>
    <s v="develop automated software tests"/>
    <n v="0.88193869590759277"/>
    <x v="0"/>
    <m/>
    <m/>
    <m/>
    <m/>
    <s v="test procedures"/>
  </r>
  <r>
    <s v="Junit"/>
    <s v="Javanese"/>
    <n v="0.84322750568389893"/>
    <s v="ground segment"/>
    <n v="0.83266752958297729"/>
    <s v="evaluate tender"/>
    <n v="0.82579600811004639"/>
    <s v="grade pulp"/>
    <n v="0.82343488931655884"/>
    <x v="0"/>
    <m/>
    <m/>
    <m/>
    <m/>
    <s v="Javanese"/>
  </r>
  <r>
    <s v="Parameterized testing"/>
    <s v="test procedures"/>
    <n v="0.90918290615081787"/>
    <s v="perform test run"/>
    <n v="0.89140242338180542"/>
    <s v="develop test procedures"/>
    <n v="0.8906172513961792"/>
    <s v="manage tests"/>
    <n v="0.89023590087890625"/>
    <x v="0"/>
    <s v="test procedures"/>
    <m/>
    <m/>
    <m/>
    <s v="test procedures"/>
  </r>
  <r>
    <s v="Analysis of Algorithms"/>
    <s v="algorithms"/>
    <n v="0.9260404109954834"/>
    <s v="task algorithmisation"/>
    <n v="0.87165987491607666"/>
    <s v="learning needs analysis"/>
    <n v="0.85044306516647339"/>
    <s v="online analytical processing"/>
    <n v="0.84878939390182495"/>
    <x v="0"/>
    <s v="algorithms"/>
    <m/>
    <m/>
    <s v="algorithms"/>
    <s v="algorithms"/>
  </r>
  <r>
    <s v="Algorithm Design"/>
    <s v="algorithms"/>
    <n v="0.91856902837753296"/>
    <s v="task algorithmisation"/>
    <n v="0.90319341421127319"/>
    <s v="software design methodologies"/>
    <n v="0.88865202665328979"/>
    <s v="design thinking"/>
    <n v="0.88458317518234253"/>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tructure Design"/>
    <s v="information structure"/>
    <n v="0.91418701410293579"/>
    <s v="design database scheme"/>
    <n v="0.90144908428192139"/>
    <s v="information architecture"/>
    <n v="0.89556807279586792"/>
    <s v="design for organisational complexity"/>
    <n v="0.89305895566940308"/>
    <x v="0"/>
    <m/>
    <m/>
    <m/>
    <m/>
    <s v="information structure"/>
  </r>
  <r>
    <s v="Intractability"/>
    <s v="intermodalism"/>
    <n v="0.88031661510467529"/>
    <s v="communication"/>
    <n v="0.84482669830322266"/>
    <s v="intermodal options"/>
    <n v="0.84358376264572144"/>
    <s v="somatic integrated modalities"/>
    <n v="0.84230470657348633"/>
    <x v="0"/>
    <m/>
    <m/>
    <m/>
    <m/>
    <s v="intermodalism"/>
  </r>
  <r>
    <s v="Dyslexia"/>
    <s v="learning difficulties"/>
    <n v="0.91054129600524902"/>
    <s v="fingerspelling"/>
    <n v="0.88115817308425903"/>
    <s v="visual disability"/>
    <n v="0.8674161434173584"/>
    <s v="disability types"/>
    <n v="0.85854554176330566"/>
    <x v="0"/>
    <m/>
    <m/>
    <m/>
    <m/>
    <s v="learning difficulties"/>
  </r>
  <r>
    <s v="Education"/>
    <s v="health education"/>
    <n v="0.92004990577697754"/>
    <s v="adult education"/>
    <n v="0.91227996349334717"/>
    <s v="promote education course"/>
    <n v="0.90866708755493164"/>
    <s v="community education"/>
    <n v="0.90255427360534668"/>
    <x v="0"/>
    <m/>
    <m/>
    <m/>
    <m/>
    <s v="health education"/>
  </r>
  <r>
    <s v="READING"/>
    <s v="attend read-through"/>
    <n v="0.89430856704711914"/>
    <s v="literature"/>
    <n v="0.88661026954650879"/>
    <s v="read people"/>
    <n v="0.88466942310333252"/>
    <s v="read books"/>
    <n v="0.88037168979644775"/>
    <x v="0"/>
    <m/>
    <m/>
    <m/>
    <m/>
    <s v="attend read-through"/>
  </r>
  <r>
    <s v="Law"/>
    <s v="civil law"/>
    <n v="0.92756855487823486"/>
    <s v="legal studies"/>
    <n v="0.92714142799377441"/>
    <s v="criminal law"/>
    <n v="0.92713618278503418"/>
    <s v="business law"/>
    <n v="0.92610889673233032"/>
    <x v="0"/>
    <m/>
    <m/>
    <m/>
    <s v="civil law"/>
    <s v="civil law"/>
  </r>
  <r>
    <s v="Learning"/>
    <s v="e-learning"/>
    <n v="0.89140373468399048"/>
    <s v="demonstrate willingness to learn"/>
    <n v="0.8819042444229126"/>
    <s v="provide learning support"/>
    <n v="0.87890005111694336"/>
    <s v="learning difficulties"/>
    <n v="0.87791186571121216"/>
    <x v="0"/>
    <m/>
    <m/>
    <m/>
    <m/>
    <s v="e-learning"/>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m/>
    <m/>
    <m/>
    <s v="establish communication with foreign cultures"/>
  </r>
  <r>
    <s v="American higher education"/>
    <s v="adult education"/>
    <n v="0.85928636789321899"/>
    <s v="health education"/>
    <n v="0.84057265520095825"/>
    <s v="education administration"/>
    <n v="0.83406358957290649"/>
    <s v="education law"/>
    <n v="0.83185440301895142"/>
    <x v="0"/>
    <m/>
    <m/>
    <m/>
    <m/>
    <s v="adult education"/>
  </r>
  <r>
    <s v="Online Learning"/>
    <s v="e-learning"/>
    <n v="0.94212758541107178"/>
    <s v="deliver online training"/>
    <n v="0.90370345115661621"/>
    <s v="provide training on e-learning"/>
    <n v="0.88385802507400513"/>
    <s v="learning technologies"/>
    <n v="0.87751710414886475"/>
    <x v="0"/>
    <s v="e-learning"/>
    <m/>
    <m/>
    <s v="e-learning"/>
    <s v="e-learning"/>
  </r>
  <r>
    <s v="Academic Skills"/>
    <s v="recognise indicators of gifted student"/>
    <n v="0.87373965978622437"/>
    <s v="demonstrate willingness to learn"/>
    <n v="0.86895751953125"/>
    <s v="training  subject expertise"/>
    <n v="0.86706715822219849"/>
    <s v="study topics"/>
    <n v="0.86343628168106079"/>
    <x v="0"/>
    <m/>
    <m/>
    <m/>
    <m/>
    <s v="recognise indicators of gifted student"/>
  </r>
  <r>
    <s v="Remote work"/>
    <s v="coordinate remote communications"/>
    <n v="0.89924865961074829"/>
    <s v="operate remote broadcast equipment"/>
    <n v="0.89201861619949341"/>
    <s v="operate remote sensing equipment"/>
    <n v="0.87620812654495239"/>
    <s v="research remote sensing technologies"/>
    <n v="0.86446350812911987"/>
    <x v="0"/>
    <m/>
    <m/>
    <m/>
    <m/>
    <s v="coordinate remote communications"/>
  </r>
  <r>
    <s v="Earth Economics"/>
    <s v="economics"/>
    <n v="0.9062798023223877"/>
    <s v="Earth science"/>
    <n v="0.88028204441070557"/>
    <s v="development economics"/>
    <n v="0.86869436502456665"/>
    <s v="macroeconomics"/>
    <n v="0.86605542898178101"/>
    <x v="0"/>
    <s v="economics"/>
    <m/>
    <m/>
    <m/>
    <s v="economics"/>
  </r>
  <r>
    <s v="Policy Development"/>
    <s v="policy analysis"/>
    <n v="0.93235653638839722"/>
    <s v="foreign affairs policy development"/>
    <n v="0.91974937915802002"/>
    <s v="develop product policies"/>
    <n v="0.9132232666015625"/>
    <s v="develop economic policies"/>
    <n v="0.90998870134353638"/>
    <x v="0"/>
    <s v="policy analysis"/>
    <m/>
    <m/>
    <m/>
    <s v="policy analysis"/>
  </r>
  <r>
    <s v="Data Analysis"/>
    <s v="data analytics"/>
    <n v="0.95061516761779785"/>
    <s v="perform data analysis"/>
    <n v="0.94587129354476929"/>
    <s v="data mining"/>
    <n v="0.91634178161621094"/>
    <s v="data quality assessment"/>
    <n v="0.91348791122436523"/>
    <x v="0"/>
    <m/>
    <m/>
    <m/>
    <m/>
    <s v="data analytics"/>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You will develop a good understanding about why we need Earth Economics in addition to traditional macroeconomics (nation-level) and microeconomics (individual and firm level"/>
    <s v="macroeconomics"/>
    <n v="0.82196664810180664"/>
    <s v="economics"/>
    <n v="0.81977862119674683"/>
    <s v="development economics"/>
    <n v="0.81234240531921387"/>
    <s v="support local economies"/>
    <n v="0.80710744857788086"/>
    <x v="0"/>
    <m/>
    <m/>
    <m/>
    <m/>
    <s v="macroeconomics"/>
  </r>
  <r>
    <s v="Philosophy"/>
    <s v="philosophy"/>
    <n v="0.99067705869674683"/>
    <s v="history of philosophy"/>
    <n v="0.92899715900421143"/>
    <s v="teach philosophy"/>
    <n v="0.92142146825790405"/>
    <s v="metaphysics"/>
    <n v="0.90797489881515503"/>
    <x v="1"/>
    <s v="philosophy"/>
    <m/>
    <m/>
    <s v="philosophy"/>
    <s v="philosophy"/>
  </r>
  <r>
    <s v="conservation"/>
    <s v="conservation techniques"/>
    <n v="0.93767553567886353"/>
    <s v="conserve natural resources"/>
    <n v="0.91319483518600464"/>
    <s v="assess conservation needs"/>
    <n v="0.90595382452011108"/>
    <s v="examine conservation issues"/>
    <n v="0.89684230089187622"/>
    <x v="0"/>
    <m/>
    <m/>
    <m/>
    <m/>
    <s v="conservation techniques"/>
  </r>
  <r>
    <s v="Religion"/>
    <s v="Christianity"/>
    <n v="0.93190842866897583"/>
    <s v="Islam"/>
    <n v="0.92833048105239868"/>
    <s v="spiritualism"/>
    <n v="0.8876420259475708"/>
    <s v="Buddhism"/>
    <n v="0.88407731056213379"/>
    <x v="0"/>
    <s v="Christianity"/>
    <s v="Christianity"/>
    <s v="Christianity"/>
    <m/>
    <s v="Christianity"/>
  </r>
  <r>
    <s v="Ecology"/>
    <s v="ecology"/>
    <n v="0.96121323108673096"/>
    <s v="aquatic ecology"/>
    <n v="0.91696429252624512"/>
    <s v="ecotourism"/>
    <n v="0.91672629117965698"/>
    <s v="forest ecology"/>
    <n v="0.90356868505477905"/>
    <x v="0"/>
    <s v="ecology"/>
    <m/>
    <m/>
    <s v="ecology"/>
    <s v="ecology"/>
  </r>
  <r>
    <s v="Understand the likely impacts on the real economy of the different courses of actions ahead of us"/>
    <s v="forecast economic trends"/>
    <n v="0.86351490020751953"/>
    <s v="analyse economic trends"/>
    <n v="0.85972499847412109"/>
    <s v="evolution of economic forecasts"/>
    <n v="0.85111361742019653"/>
    <s v="consider economic criteria in decision making"/>
    <n v="0.84408795833587646"/>
    <x v="0"/>
    <m/>
    <m/>
    <m/>
    <m/>
    <s v="forecast economic trends"/>
  </r>
  <r>
    <s v="Evaluate projects on a portfolio basis the economic attractiveness of various abatement projects"/>
    <s v="review investment portfolios"/>
    <n v="0.84445148706436157"/>
    <s v="evaluate mine development projects"/>
    <n v="0.83964455127716064"/>
    <s v="review construction projects"/>
    <n v="0.83584302663803101"/>
    <s v="advise on economic development"/>
    <n v="0.83374762535095215"/>
    <x v="0"/>
    <m/>
    <m/>
    <m/>
    <m/>
    <s v="review investment portfolios"/>
  </r>
  <r>
    <s v="Assess critically the economic desirability of different technologically feasible abatement technologies"/>
    <s v="identify technological needs"/>
    <n v="0.88643485307693481"/>
    <s v="consider economic criteria in decision making"/>
    <n v="0.86447644233703613"/>
    <s v="assess hydrogen production technologies"/>
    <n v="0.8637581467628479"/>
    <s v="analyse the need for technical resources"/>
    <n v="0.86192536354064941"/>
    <x v="0"/>
    <m/>
    <m/>
    <m/>
    <m/>
    <s v="identify technological needs"/>
  </r>
  <r>
    <s v="Understand the various policy approaches involved in the transition to a low carbon economy including in particular &quot;cap &amp; trade&quot; carbon markets"/>
    <s v="trade sector policies"/>
    <n v="0.85791587829589844"/>
    <s v="energy sector policies"/>
    <n v="0.84140259027481079"/>
    <s v="develop trade policies"/>
    <n v="0.84016752243041992"/>
    <s v="export control principles"/>
    <n v="0.83089303970336914"/>
    <x v="0"/>
    <s v="trade sector policies"/>
    <m/>
    <m/>
    <m/>
    <s v="trade sector policies"/>
  </r>
  <r>
    <s v="Global Perspective"/>
    <s v="geography"/>
    <n v="0.85747474431991577"/>
    <s v="foreign affairs"/>
    <n v="0.85143280029296875"/>
    <s v="local geography"/>
    <n v="0.84362918138504028"/>
    <s v="teach geography"/>
    <n v="0.84106546640396118"/>
    <x v="0"/>
    <m/>
    <m/>
    <m/>
    <m/>
    <s v="geography"/>
  </r>
  <r>
    <s v="Behavioral Economics"/>
    <s v="economics"/>
    <n v="0.91137939691543579"/>
    <s v="microeconomics"/>
    <n v="0.89044433832168579"/>
    <s v="macroeconomics"/>
    <n v="0.88795262575149536"/>
    <s v="development economics"/>
    <n v="0.87732517719268799"/>
    <x v="0"/>
    <s v="economics"/>
    <m/>
    <m/>
    <s v="economics"/>
    <s v="economic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Electronic Digital Instrument"/>
    <s v="electronic components"/>
    <n v="0.89535290002822876"/>
    <s v="electrical instrumentation engineering"/>
    <n v="0.89275622367858887"/>
    <s v="operate electronic measuring instruments"/>
    <n v="0.89116847515106201"/>
    <s v="electronic signals intelligence"/>
    <n v="0.88916206359863281"/>
    <x v="0"/>
    <m/>
    <m/>
    <m/>
    <m/>
    <s v="electronic components"/>
  </r>
  <r>
    <s v="Live Looping"/>
    <s v="mix live images"/>
    <n v="0.89589482545852661"/>
    <s v="mix sound in a live situation"/>
    <n v="0.87868374586105347"/>
    <s v="operate sound live"/>
    <n v="0.87188667058944702"/>
    <s v="monitor mixing in a live situation"/>
    <n v="0.86265778541564941"/>
    <x v="0"/>
    <m/>
    <m/>
    <m/>
    <m/>
    <s v="mix live images"/>
  </r>
  <r>
    <s v="Music"/>
    <s v="music literature"/>
    <n v="0.89763039350509644"/>
    <s v="select music"/>
    <n v="0.89157772064208984"/>
    <s v="musical genres"/>
    <n v="0.89023464918136597"/>
    <s v="musical instruments"/>
    <n v="0.88471496105194092"/>
    <x v="0"/>
    <m/>
    <m/>
    <m/>
    <m/>
    <s v="music literature"/>
  </r>
  <r>
    <s v="Performance Technique"/>
    <s v="performance diagnosis"/>
    <n v="0.89719885587692261"/>
    <s v="prepare performance training session"/>
    <n v="0.88589233160018921"/>
    <s v="tuning techniques"/>
    <n v="0.88295423984527588"/>
    <s v="theatre techniques"/>
    <n v="0.88226646184921265"/>
    <x v="0"/>
    <m/>
    <s v="performance diagnosis"/>
    <s v="performance diagnosis"/>
    <m/>
    <s v="performance diagnosis"/>
  </r>
  <r>
    <s v="Music Arrangement"/>
    <s v="coordinate music with scenes"/>
    <n v="0.92831748723983765"/>
    <s v="orchestrate music"/>
    <n v="0.92207825183868408"/>
    <s v="organise musical events"/>
    <n v="0.90850305557250977"/>
    <s v="connect music fragments"/>
    <n v="0.89910399913787842"/>
    <x v="0"/>
    <m/>
    <m/>
    <m/>
    <m/>
    <s v="coordinate music with scenes"/>
  </r>
  <r>
    <s v="Scales"/>
    <s v="scale copies"/>
    <n v="0.90408146381378174"/>
    <s v="weigh materials"/>
    <n v="0.89439678192138672"/>
    <s v="temperature scales"/>
    <n v="0.88517463207244873"/>
    <s v="weigh in motion system"/>
    <n v="0.88397830724716187"/>
    <x v="0"/>
    <m/>
    <m/>
    <m/>
    <m/>
    <s v="scale copies"/>
  </r>
  <r>
    <s v="Notation"/>
    <s v="musical notation"/>
    <n v="0.94269120693206787"/>
    <s v="transcribe ideas into musical notation"/>
    <n v="0.88122403621673584"/>
    <s v="documentation types"/>
    <n v="0.86765801906585693"/>
    <s v="terminology"/>
    <n v="0.86685746908187866"/>
    <x v="0"/>
    <s v="musical notation"/>
    <m/>
    <m/>
    <s v="musical notation"/>
    <s v="musical notation"/>
  </r>
  <r>
    <s v="Harmony"/>
    <s v="harmonise body movements"/>
    <n v="0.86229598522186279"/>
    <s v="Solidity"/>
    <n v="0.8585476279258728"/>
    <s v="design harmonious architecture"/>
    <n v="0.83905786275863647"/>
    <s v="orchestrate music"/>
    <n v="0.83538538217544556"/>
    <x v="0"/>
    <m/>
    <m/>
    <m/>
    <m/>
    <s v="harmonise body movements"/>
  </r>
  <r>
    <s v="Rhythm"/>
    <s v="harmonise body movements"/>
    <n v="0.87116914987564087"/>
    <s v="synchronise with mouth movements"/>
    <n v="0.85467404127120972"/>
    <s v="energy"/>
    <n v="0.85123807191848755"/>
    <s v="cardiovascular system"/>
    <n v="0.84640085697174072"/>
    <x v="0"/>
    <m/>
    <m/>
    <m/>
    <m/>
    <s v="harmonise body movements"/>
  </r>
  <r>
    <s v="Chords"/>
    <s v="musical theory"/>
    <n v="0.88784092664718628"/>
    <s v="musical notation"/>
    <n v="0.88350826501846313"/>
    <s v="create musical structures"/>
    <n v="0.88213628530502319"/>
    <s v="create musical forms"/>
    <n v="0.87332981824874878"/>
    <x v="0"/>
    <m/>
    <m/>
    <m/>
    <m/>
    <s v="musical theory"/>
  </r>
  <r>
    <s v="Deaf culture and community"/>
    <s v="communication related to hearing impairment"/>
    <n v="0.89580351114273071"/>
    <s v="hearing disability"/>
    <n v="0.89361929893493652"/>
    <s v="support people with hearing impairment"/>
    <n v="0.88593900203704834"/>
    <s v="hearing aids"/>
    <n v="0.86972731351852417"/>
    <x v="0"/>
    <m/>
    <m/>
    <m/>
    <m/>
    <s v="communication related to hearing impairment"/>
  </r>
  <r>
    <s v="language-rich environment"/>
    <s v="classical languages"/>
    <n v="0.86118245124816895"/>
    <s v="modern languages"/>
    <n v="0.85422515869140625"/>
    <s v="translate spoken language"/>
    <n v="0.85052800178527832"/>
    <s v="natural language processing"/>
    <n v="0.84921061992645264"/>
    <x v="0"/>
    <m/>
    <m/>
    <m/>
    <m/>
    <s v="classical languages"/>
  </r>
  <r>
    <s v="empowered teacher"/>
    <s v="provide teacher support"/>
    <n v="0.87710374593734741"/>
    <s v="empower young people"/>
    <n v="0.87326663732528687"/>
    <s v="observe teaching activities"/>
    <n v="0.86745250225067139"/>
    <s v="adapt teaching to student's capabilities"/>
    <n v="0.86334937810897827"/>
    <x v="0"/>
    <s v="provide teacher support"/>
    <m/>
    <m/>
    <m/>
    <s v="provide teacher support"/>
  </r>
  <r>
    <s v="accommodations and modifications"/>
    <s v="accommodate special seating"/>
    <n v="0.86887145042419434"/>
    <s v="disability care"/>
    <n v="0.86834365129470825"/>
    <s v="alter management"/>
    <n v="0.8667413592338562"/>
    <s v="deal with arrivals in accommodation"/>
    <n v="0.86117875576019287"/>
    <x v="0"/>
    <m/>
    <m/>
    <m/>
    <m/>
    <s v="accommodate special seating"/>
  </r>
  <r>
    <s v="Communication Design"/>
    <s v="communication"/>
    <n v="0.9096483588218689"/>
    <s v="communication studies"/>
    <n v="0.90424108505249023"/>
    <s v="communication sciences"/>
    <n v="0.90191441774368286"/>
    <s v="communication principles"/>
    <n v="0.90134274959564209"/>
    <x v="0"/>
    <m/>
    <m/>
    <m/>
    <m/>
    <s v="communication"/>
  </r>
  <r>
    <s v="Presentation"/>
    <s v="use presentation software"/>
    <n v="0.92264914512634277"/>
    <s v="visual presentation techniques"/>
    <n v="0.91366004943847656"/>
    <s v="prepare presentation material"/>
    <n v="0.9090915322303772"/>
    <s v="give live presentation"/>
    <n v="0.9041975736618042"/>
    <x v="0"/>
    <m/>
    <m/>
    <m/>
    <m/>
    <s v="use presentation software"/>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ublic Speaking"/>
    <s v="speech techniques"/>
    <n v="0.8937954306602478"/>
    <s v="teach public speaking principles"/>
    <n v="0.89040029048919678"/>
    <s v="address an audience"/>
    <n v="0.88998854160308838"/>
    <s v="lipspeaking"/>
    <n v="0.88547283411026001"/>
    <x v="0"/>
    <m/>
    <m/>
    <m/>
    <m/>
    <s v="speech techniques"/>
  </r>
  <r>
    <s v="Business Writing"/>
    <s v="network within the writing industry"/>
    <n v="0.8727690577507019"/>
    <s v="writing techniques"/>
    <n v="0.87164127826690674"/>
    <s v="business processes"/>
    <n v="0.87109684944152832"/>
    <s v="business knowledge"/>
    <n v="0.86631613969802856"/>
    <x v="0"/>
    <s v="network within the writing industry"/>
    <m/>
    <m/>
    <m/>
    <s v="network within the writing industry"/>
  </r>
  <r>
    <s v="Develop communication skills: assertiveness and empathy."/>
    <s v="show empathy"/>
    <n v="0.87888878583908081"/>
    <s v="assertiveness"/>
    <n v="0.87808161973953247"/>
    <s v="develop personal skills"/>
    <n v="0.87390357255935669"/>
    <s v="develop communications strategies"/>
    <n v="0.8704146146774292"/>
    <x v="0"/>
    <s v="show empathy"/>
    <m/>
    <m/>
    <m/>
    <s v="show empathy"/>
  </r>
  <r>
    <s v="Management"/>
    <s v="personnel management"/>
    <n v="0.92642587423324585"/>
    <s v="marketing management"/>
    <n v="0.92229288816452026"/>
    <s v="manage members"/>
    <n v="0.91366994380950928"/>
    <s v="manage personnel"/>
    <n v="0.91183799505233765"/>
    <x v="0"/>
    <s v="personnel management"/>
    <m/>
    <m/>
    <m/>
    <s v="personnel management"/>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Compliance"/>
    <s v="comply with regulations"/>
    <n v="0.88354396820068359"/>
    <s v="ensure material compliance"/>
    <n v="0.87339049577713013"/>
    <s v="coordinate care"/>
    <n v="0.86900037527084351"/>
    <s v="information governance compliance"/>
    <n v="0.86855626106262207"/>
    <x v="0"/>
    <m/>
    <m/>
    <m/>
    <m/>
    <s v="comply with regulations"/>
  </r>
  <r>
    <s v="Organizational Behavior"/>
    <s v="organisational structure"/>
    <n v="0.93901896476745605"/>
    <s v="apply organisational techniques"/>
    <n v="0.90554612874984741"/>
    <s v="work in an organised manner"/>
    <n v="0.89472204446792603"/>
    <s v="develop an organisational structure"/>
    <n v="0.89391100406646729"/>
    <x v="0"/>
    <s v="organisational structure"/>
    <m/>
    <m/>
    <m/>
    <s v="organisational structure"/>
  </r>
  <r>
    <s v="Survey Design"/>
    <s v="survey techniques"/>
    <n v="0.92276084423065186"/>
    <s v="design questionnaires"/>
    <n v="0.91756784915924072"/>
    <s v="record survey data"/>
    <n v="0.89919698238372803"/>
    <s v="prepare survey report"/>
    <n v="0.89178985357284546"/>
    <x v="0"/>
    <s v="survey techniques"/>
    <m/>
    <m/>
    <s v="survey techniques"/>
    <s v="survey techniques"/>
  </r>
  <r>
    <s v="Outreach and engagement"/>
    <s v="develop campaigns"/>
    <n v="0.89724278450012207"/>
    <s v="promote social awareness"/>
    <n v="0.89441370964050293"/>
    <s v="promote organisational communication"/>
    <n v="0.89185148477554321"/>
    <s v="promote ideas, products, services "/>
    <n v="0.889198899269104"/>
    <x v="0"/>
    <m/>
    <m/>
    <m/>
    <m/>
    <s v="develop campaigns"/>
  </r>
  <r>
    <s v="Rapid assessment"/>
    <s v="assessment processes"/>
    <n v="0.89301192760467529"/>
    <s v="think quickly"/>
    <n v="0.86702024936676025"/>
    <s v="monitor assessment"/>
    <n v="0.86357593536376953"/>
    <s v="performance diagnosis"/>
    <n v="0.85486316680908203"/>
    <x v="0"/>
    <s v="assessment processes"/>
    <m/>
    <m/>
    <m/>
    <s v="assessment processes"/>
  </r>
  <r>
    <s v="System Mapping"/>
    <s v="systems theory"/>
    <n v="0.88012897968292236"/>
    <s v="manage instrumentation systems"/>
    <n v="0.87181907892227173"/>
    <s v="perform system analysis"/>
    <n v="0.8686719536781311"/>
    <s v="systems thinking"/>
    <n v="0.86788636445999146"/>
    <x v="0"/>
    <m/>
    <m/>
    <m/>
    <m/>
    <s v="systems theory"/>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cala Programming"/>
    <s v="Scala"/>
    <n v="0.95144754648208618"/>
    <s v="use functional programming"/>
    <n v="0.88699799776077271"/>
    <s v="Haskell"/>
    <n v="0.86650925874710083"/>
    <s v="Swift (computer programming)"/>
    <n v="0.85173565149307251"/>
    <x v="0"/>
    <s v="Scala"/>
    <m/>
    <m/>
    <s v="Scala"/>
    <s v="Scala"/>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Parallel Computing"/>
    <s v="use concurrent programming"/>
    <n v="0.91571944952011108"/>
    <s v="distributed computing"/>
    <n v="0.89732068777084351"/>
    <s v="real-time computing"/>
    <n v="0.87176275253295898"/>
    <s v="perform multiple tasks at the same time"/>
    <n v="0.8677634596824646"/>
    <x v="0"/>
    <m/>
    <m/>
    <m/>
    <m/>
    <s v="use concurrent programming"/>
  </r>
  <r>
    <s v="Energy Policy"/>
    <s v="energy sector policies"/>
    <n v="0.95871114730834961"/>
    <s v="develop energy policy"/>
    <n v="0.94233942031860352"/>
    <s v="environmental policy"/>
    <n v="0.91804534196853638"/>
    <s v="promote sustainable energy"/>
    <n v="0.88645899295806885"/>
    <x v="0"/>
    <m/>
    <m/>
    <m/>
    <m/>
    <s v="energy sector policies"/>
  </r>
  <r>
    <s v="Demand"/>
    <s v="forecast products' demand"/>
    <n v="0.87989306449890137"/>
    <s v="forecast occupancy demand"/>
    <n v="0.86491304636001587"/>
    <s v="price product"/>
    <n v="0.86417156457901001"/>
    <s v="market pricing"/>
    <n v="0.86071699857711792"/>
    <x v="0"/>
    <m/>
    <m/>
    <m/>
    <m/>
    <s v="forecast products' demand"/>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Management"/>
    <s v="personnel management"/>
    <n v="0.92642587423324585"/>
    <s v="marketing management"/>
    <n v="0.92229288816452026"/>
    <s v="manage members"/>
    <n v="0.91366994380950928"/>
    <s v="manage personnel"/>
    <n v="0.91183799505233765"/>
    <x v="0"/>
    <s v="personnel management"/>
    <m/>
    <m/>
    <m/>
    <s v="personnel management"/>
  </r>
  <r>
    <s v="Motors"/>
    <s v="electric motors"/>
    <n v="0.92748796939849854"/>
    <s v="mechanical tools"/>
    <n v="0.91290140151977539"/>
    <s v="mechanical components of vehicles"/>
    <n v="0.90691405534744263"/>
    <s v="engine components"/>
    <n v="0.9059261679649353"/>
    <x v="0"/>
    <s v="electric motors"/>
    <m/>
    <m/>
    <s v="electric motors"/>
    <s v="electric motors"/>
  </r>
  <r>
    <s v="Voltage and current sensors"/>
    <s v="sensors"/>
    <n v="0.89115989208221436"/>
    <s v="measure electrical characteristics"/>
    <n v="0.88979989290237427"/>
    <s v="design sensors"/>
    <n v="0.88152539730072021"/>
    <s v="test sensors"/>
    <n v="0.87866580486297607"/>
    <x v="0"/>
    <s v="sensors"/>
    <m/>
    <m/>
    <m/>
    <s v="sensors"/>
  </r>
  <r>
    <s v="Electric Vehicles"/>
    <s v="electric motors"/>
    <n v="0.94462305307388306"/>
    <s v="electric bicycles"/>
    <n v="0.93971222639083862"/>
    <s v="electric drives"/>
    <n v="0.93791919946670532"/>
    <s v="electric generators"/>
    <n v="0.91837888956069946"/>
    <x v="0"/>
    <m/>
    <m/>
    <m/>
    <m/>
    <s v="electric motors"/>
  </r>
  <r>
    <s v="Torque and speed sensors"/>
    <s v="sensors"/>
    <n v="0.90613287687301636"/>
    <s v="test sensors"/>
    <n v="0.88772881031036377"/>
    <s v="reed sensors"/>
    <n v="0.88510292768478394"/>
    <s v="design sensors"/>
    <n v="0.87076312303543091"/>
    <x v="0"/>
    <s v="sensors"/>
    <m/>
    <m/>
    <s v="sensors"/>
    <s v="sensors"/>
  </r>
  <r>
    <s v="battery charging"/>
    <s v="battery components"/>
    <n v="0.90947157144546509"/>
    <s v="battery chemistry"/>
    <n v="0.8989417552947998"/>
    <s v="battery fluids"/>
    <n v="0.89705938100814819"/>
    <s v="electrical discharge"/>
    <n v="0.89403516054153442"/>
    <x v="0"/>
    <m/>
    <m/>
    <m/>
    <s v="battery components"/>
    <s v="battery components"/>
  </r>
  <r>
    <s v="Electrical Commissioning"/>
    <s v="supervise electricity distribution operations"/>
    <n v="0.901641845703125"/>
    <s v="electrical instrumentation engineering"/>
    <n v="0.8969956636428833"/>
    <s v="design electrical systems"/>
    <n v="0.89611577987670898"/>
    <s v="electrical engineering"/>
    <n v="0.8930356502532959"/>
    <x v="0"/>
    <m/>
    <m/>
    <m/>
    <m/>
    <s v="supervise electricity distribution operations"/>
  </r>
  <r>
    <s v="Interdisciplinary coordination skills"/>
    <s v="coordinate operational activities"/>
    <n v="0.86433333158493042"/>
    <s v="coordinate care"/>
    <n v="0.86351883411407471"/>
    <s v="manage logistics"/>
    <n v="0.8616178035736084"/>
    <s v="combine multiple fields of knowledge"/>
    <n v="0.86053258180618286"/>
    <x v="0"/>
    <m/>
    <m/>
    <m/>
    <m/>
    <s v="coordinate operational activities"/>
  </r>
  <r>
    <s v="The ability to use semiconductors insulators or conductors for technological applications"/>
    <s v="semiconductors"/>
    <n v="0.90086334943771362"/>
    <s v="produce semiconductor crystals"/>
    <n v="0.87676966190338135"/>
    <s v="metal thermal conductivity"/>
    <n v="0.86329060792922974"/>
    <s v="metal coating technologies"/>
    <n v="0.86281818151473999"/>
    <x v="0"/>
    <s v="semiconductors"/>
    <m/>
    <m/>
    <s v="semiconductors"/>
    <s v="semiconductors"/>
  </r>
  <r>
    <s v="infant"/>
    <s v="newborn care"/>
    <n v="0.86757171154022217"/>
    <s v="baby care"/>
    <n v="0.86719721555709839"/>
    <s v="care for the new-born infant"/>
    <n v="0.85398048162460327"/>
    <s v="examine the new-born infant"/>
    <n v="0.85281038284301758"/>
    <x v="0"/>
    <m/>
    <m/>
    <m/>
    <m/>
    <s v="newborn care"/>
  </r>
  <r>
    <s v="ingestion"/>
    <s v="intubation"/>
    <n v="0.87767881155014038"/>
    <s v="food toxicity"/>
    <n v="0.87642151117324829"/>
    <s v="intravenous infusion"/>
    <n v="0.86554878950119019"/>
    <s v="nutrition"/>
    <n v="0.86177963018417358"/>
    <x v="0"/>
    <m/>
    <m/>
    <m/>
    <m/>
    <s v="intubation"/>
  </r>
  <r>
    <s v="listening"/>
    <s v="listen actively"/>
    <n v="0.94346874952316284"/>
    <s v="human ear"/>
    <n v="0.90090775489807129"/>
    <s v="audiology"/>
    <n v="0.88596165180206299"/>
    <s v="listen actively to sport players"/>
    <n v="0.86535215377807617"/>
    <x v="0"/>
    <s v="listen actively"/>
    <m/>
    <m/>
    <s v="listen actively"/>
    <s v="listen actively"/>
  </r>
  <r>
    <s v="emergency"/>
    <s v="emergency cases"/>
    <n v="0.92891949415206909"/>
    <s v="emergency surgery"/>
    <n v="0.92426574230194092"/>
    <s v="emergency medicine"/>
    <n v="0.9152601957321167"/>
    <s v="assist with emergencies"/>
    <n v="0.90675544738769531"/>
    <x v="0"/>
    <m/>
    <m/>
    <m/>
    <s v="emergency cases"/>
    <s v="emergency cases"/>
  </r>
  <r>
    <s v="Understand how to manage sociopolitical influences"/>
    <s v="apply knowledge of social sciences and humanities"/>
    <n v="0.87222945690155029"/>
    <s v="manage social crisis"/>
    <n v="0.8675726056098938"/>
    <s v="advise on corporate social responsibility "/>
    <n v="0.86111456155776978"/>
    <s v="teach sociology"/>
    <n v="0.85892724990844727"/>
    <x v="0"/>
    <m/>
    <m/>
    <m/>
    <m/>
    <s v="apply knowledge of social sciences and humanities"/>
  </r>
  <r>
    <s v="Develop your own distribution system"/>
    <s v="direct distribution operations"/>
    <n v="0.87158268690109253"/>
    <s v="manage distribution channels"/>
    <n v="0.86664015054702759"/>
    <s v="use global distribution system"/>
    <n v="0.85966008901596069"/>
    <s v="produce customised products"/>
    <n v="0.84196752309799194"/>
    <x v="0"/>
    <m/>
    <m/>
    <m/>
    <m/>
    <s v="direct distribution operations"/>
  </r>
  <r>
    <s v="Understand how to overcome infrastructure limitations"/>
    <s v="ensure infrastructure accessibility"/>
    <n v="0.87290257215499878"/>
    <s v="understand budgetary limits"/>
    <n v="0.85417169332504272"/>
    <s v="consider building constraints in architectural designs"/>
    <n v="0.84803974628448486"/>
    <s v="promote innovative infrastructure design"/>
    <n v="0.84792733192443848"/>
    <x v="0"/>
    <s v="ensure infrastructure accessibility"/>
    <m/>
    <m/>
    <s v="ensure infrastructure accessibility"/>
    <s v="ensure infrastructure accessibility"/>
  </r>
  <r>
    <s v="Understand how to convert non-branding to branded consumption"/>
    <s v="define brand identity"/>
    <n v="0.84267640113830566"/>
    <s v="product comprehension"/>
    <n v="0.83550816774368286"/>
    <s v="perform brand analysis"/>
    <n v="0.83532559871673584"/>
    <s v="brand marketing techniques"/>
    <n v="0.83288216590881348"/>
    <x v="0"/>
    <m/>
    <m/>
    <m/>
    <m/>
    <s v="define brand identity"/>
  </r>
  <r>
    <s v="Understand the importance of unorganized competition"/>
    <s v="assess the quality of sport competitions"/>
    <n v="0.83011233806610107"/>
    <s v="identify undetected organisational needs"/>
    <n v="0.82913154363632202"/>
    <s v="investigate competition restrictions"/>
    <n v="0.81901878118515015"/>
    <s v="organise sporting environment"/>
    <n v="0.81837201118469238"/>
    <x v="0"/>
    <m/>
    <m/>
    <m/>
    <m/>
    <s v="assess the quality of sport competitions"/>
  </r>
  <r>
    <s v="Lifelong Learning"/>
    <s v="e-learning"/>
    <n v="0.86191201210021973"/>
    <s v="adult education"/>
    <n v="0.85508072376251221"/>
    <s v="provide learning support"/>
    <n v="0.84670639038085938"/>
    <s v="training  subject expertise"/>
    <n v="0.84630602598190308"/>
    <x v="0"/>
    <m/>
    <m/>
    <m/>
    <m/>
    <s v="e-learning"/>
  </r>
  <r>
    <s v="Creativity"/>
    <s v="think creatively"/>
    <n v="0.91553723812103271"/>
    <s v="express yourself creatively"/>
    <n v="0.90758520364761353"/>
    <s v="stimulate creative processes"/>
    <n v="0.90521752834320068"/>
    <s v="define creative components"/>
    <n v="0.88970851898193359"/>
    <x v="0"/>
    <m/>
    <m/>
    <m/>
    <m/>
    <s v="think creatively"/>
  </r>
  <r>
    <s v="emerging technologies"/>
    <s v="emergent technologies"/>
    <n v="0.93293631076812744"/>
    <s v="renewable energy technologies"/>
    <n v="0.8990175724029541"/>
    <s v="cloud technologies"/>
    <n v="0.89369797706604004"/>
    <s v="automation technology"/>
    <n v="0.88203239440917969"/>
    <x v="0"/>
    <s v="emergent technologies"/>
    <m/>
    <m/>
    <s v="emergent technologies"/>
    <s v="emergent technologies"/>
  </r>
  <r>
    <s v="Communication &amp; Collaboration"/>
    <s v="digital communication and collaboration"/>
    <n v="0.92970573902130127"/>
    <s v="communication"/>
    <n v="0.91699898242950439"/>
    <s v="use communication and collaboration software"/>
    <n v="0.90583699941635132"/>
    <s v="establish collaborative relations"/>
    <n v="0.90361732244491577"/>
    <x v="0"/>
    <s v="digital communication and collaboration"/>
    <m/>
    <m/>
    <s v="digital communication and collaboration"/>
    <s v="digital communication and collaboration"/>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Mindfulness"/>
    <s v="relaxation techniques"/>
    <n v="0.88777893781661987"/>
    <s v="breathing techniques"/>
    <n v="0.8647230863571167"/>
    <s v="exercise self-reflection"/>
    <n v="0.86440521478652954"/>
    <s v="Buddhism"/>
    <n v="0.86344361305236816"/>
    <x v="0"/>
    <m/>
    <m/>
    <m/>
    <m/>
    <s v="relaxation techniques"/>
  </r>
  <r>
    <s v="Leadership"/>
    <s v="leadership principles"/>
    <n v="0.92460507154464722"/>
    <s v="lead others"/>
    <n v="0.9196736216545105"/>
    <s v="lead a team"/>
    <n v="0.91788369417190552"/>
    <s v="leadership in nursing"/>
    <n v="0.89329564571380615"/>
    <x v="0"/>
    <s v="leadership principles"/>
    <m/>
    <m/>
    <s v="leadership principles"/>
    <s v="leadership principles"/>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Coaching"/>
    <s v="coaching techniques"/>
    <n v="0.94245338439941406"/>
    <s v="subject of coaching"/>
    <n v="0.926594078540802"/>
    <s v="coach young people"/>
    <n v="0.91568523645401001"/>
    <s v="develop a coaching style"/>
    <n v="0.91486626863479614"/>
    <x v="0"/>
    <m/>
    <m/>
    <m/>
    <m/>
    <s v="coaching techniques"/>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empathy"/>
    <s v="show empathy"/>
    <n v="0.946258544921875"/>
    <s v="relate empathetically"/>
    <n v="0.89197087287902832"/>
    <s v="ethics"/>
    <n v="0.87249171733856201"/>
    <s v="morality"/>
    <n v="0.86563104391098022"/>
    <x v="0"/>
    <s v="show empathy"/>
    <m/>
    <m/>
    <s v="show empathy"/>
    <s v="show empathy"/>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Business Transformation"/>
    <s v="business processes"/>
    <n v="0.89831417798995972"/>
    <s v="improve business processes"/>
    <n v="0.88803094625473022"/>
    <s v="business process modelling"/>
    <n v="0.87743872404098511"/>
    <s v="business incubation"/>
    <n v="0.87469619512557983"/>
    <x v="0"/>
    <m/>
    <m/>
    <m/>
    <m/>
    <s v="business processes"/>
  </r>
  <r>
    <s v="Business development"/>
    <s v="business processes"/>
    <n v="0.91242069005966187"/>
    <s v="business incubation"/>
    <n v="0.91189801692962646"/>
    <s v="align efforts towards business development"/>
    <n v="0.90493351221084595"/>
    <s v="build business relationships"/>
    <n v="0.8982464075088501"/>
    <x v="0"/>
    <m/>
    <m/>
    <m/>
    <m/>
    <s v="business processes"/>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Performance Appraisal"/>
    <s v="performance diagnosis"/>
    <n v="0.92359232902526855"/>
    <s v="conduct performance measurement"/>
    <n v="0.91285979747772217"/>
    <s v="provide performance feedback"/>
    <n v="0.89955353736877441"/>
    <s v="communicate performance aspects"/>
    <n v="0.89231777191162109"/>
    <x v="0"/>
    <m/>
    <s v="performance diagnosis"/>
    <s v="performance diagnosis"/>
    <m/>
    <s v="performance diagnosi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Performance Management"/>
    <s v="personnel management"/>
    <n v="0.90010958909988403"/>
    <s v="results-based management"/>
    <n v="0.89512807130813599"/>
    <s v="performance diagnosis"/>
    <n v="0.8938794732093811"/>
    <s v="communicate performance aspects"/>
    <n v="0.89092576503753662"/>
    <x v="0"/>
    <m/>
    <m/>
    <m/>
    <m/>
    <s v="personnel management"/>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Business Continuity"/>
    <s v="maintain plan for continuity of operations"/>
    <n v="0.86011940240859985"/>
    <s v="business processes"/>
    <n v="0.85723859071731567"/>
    <s v="business model"/>
    <n v="0.85387754440307617"/>
    <s v="holding company activities"/>
    <n v="0.85137790441513062"/>
    <x v="0"/>
    <s v="maintain plan for continuity of operations"/>
    <m/>
    <m/>
    <m/>
    <s v="maintain plan for continuity of operations"/>
  </r>
  <r>
    <s v="Employee Engagement"/>
    <s v="recruit employees"/>
    <n v="0.88712018728256226"/>
    <s v="promote company"/>
    <n v="0.87742209434509277"/>
    <s v="motivate employees"/>
    <n v="0.87586337327957153"/>
    <s v="gather feedback from employees"/>
    <n v="0.8738824725151062"/>
    <x v="0"/>
    <m/>
    <m/>
    <m/>
    <m/>
    <s v="recruit employees"/>
  </r>
  <r>
    <s v="Performance Management"/>
    <s v="personnel management"/>
    <n v="0.90010958909988403"/>
    <s v="results-based management"/>
    <n v="0.89512807130813599"/>
    <s v="performance diagnosis"/>
    <n v="0.8938794732093811"/>
    <s v="communicate performance aspects"/>
    <n v="0.89092576503753662"/>
    <x v="0"/>
    <m/>
    <m/>
    <m/>
    <m/>
    <s v="personnel management"/>
  </r>
  <r>
    <s v="Employee Relations"/>
    <s v="protect employee rights"/>
    <n v="0.89547115564346313"/>
    <s v="employment law"/>
    <n v="0.89213109016418457"/>
    <s v="company policies"/>
    <n v="0.88772207498550415"/>
    <s v="personnel management"/>
    <n v="0.88460314273834229"/>
    <x v="0"/>
    <m/>
    <m/>
    <m/>
    <m/>
    <s v="protect employee rights"/>
  </r>
  <r>
    <s v="Media Literacy"/>
    <s v="media and information literacy "/>
    <n v="0.94820642471313477"/>
    <s v="media planning"/>
    <n v="0.91413837671279907"/>
    <s v="study media sources"/>
    <n v="0.90632694959640503"/>
    <s v="media studies"/>
    <n v="0.90488654375076294"/>
    <x v="0"/>
    <s v="media and information literacy "/>
    <m/>
    <m/>
    <s v="media and information literacy "/>
    <s v="media and information literacy "/>
  </r>
  <r>
    <s v="digital citizenship"/>
    <s v="engage in citizenship through digital technologies"/>
    <n v="0.9615398645401001"/>
    <s v="manage digital identity"/>
    <n v="0.90381753444671631"/>
    <s v="interact through digital technologies"/>
    <n v="0.88069683313369751"/>
    <s v="digital content creation"/>
    <n v="0.87473654747009277"/>
    <x v="0"/>
    <s v="engage in citizenship through digital technologies"/>
    <m/>
    <m/>
    <s v="engage in citizenship through digital technologies"/>
    <s v="engage in citizenship through digital technologies"/>
  </r>
  <r>
    <s v="self-directed learning"/>
    <s v="advise on learning methods"/>
    <n v="0.87771141529083252"/>
    <s v="pedagogy"/>
    <n v="0.87585610151290894"/>
    <s v="use learning strategies"/>
    <n v="0.87489038705825806"/>
    <s v="personal development"/>
    <n v="0.87242263555526733"/>
    <x v="0"/>
    <m/>
    <m/>
    <m/>
    <s v="advise on learning methods"/>
    <s v="advise on learning methods"/>
  </r>
  <r>
    <s v="information literacy"/>
    <s v="media and information literacy "/>
    <n v="0.93879133462905884"/>
    <s v="facilitate access to information"/>
    <n v="0.88935577869415283"/>
    <s v="information categorisation"/>
    <n v="0.88327407836914063"/>
    <s v="manage information sources"/>
    <n v="0.8830798864364624"/>
    <x v="0"/>
    <s v="media and information literacy "/>
    <m/>
    <m/>
    <s v="media and information literacy "/>
    <s v="media and information literacy "/>
  </r>
  <r>
    <s v="Business Analytics"/>
    <s v="business analysis"/>
    <n v="0.93740910291671753"/>
    <s v="data analytics"/>
    <n v="0.91690200567245483"/>
    <s v="web analytics"/>
    <n v="0.90307927131652832"/>
    <s v="use analytics for commercial purposes"/>
    <n v="0.90030288696289063"/>
    <x v="0"/>
    <m/>
    <m/>
    <m/>
    <s v="business analysis"/>
    <s v="business analysis"/>
  </r>
  <r>
    <s v="Economics"/>
    <s v="economics"/>
    <n v="0.97803854942321777"/>
    <s v="macroeconomics"/>
    <n v="0.9158550500869751"/>
    <s v="microeconomics"/>
    <n v="0.91368389129638672"/>
    <s v="development economics"/>
    <n v="0.90901577472686768"/>
    <x v="0"/>
    <s v="economics"/>
    <m/>
    <m/>
    <s v="economics"/>
    <s v="economics"/>
  </r>
  <r>
    <s v="Energy"/>
    <s v="energy"/>
    <n v="0.98821485042572021"/>
    <s v="energy transformation"/>
    <n v="0.93185347318649292"/>
    <s v="electricity"/>
    <n v="0.91195881366729736"/>
    <s v="solar energy"/>
    <n v="0.90856403112411499"/>
    <x v="0"/>
    <s v="energy"/>
    <m/>
    <m/>
    <s v="energy"/>
    <s v="energy"/>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Strategic Analysis"/>
    <s v="strategic planning"/>
    <n v="0.91418641805648804"/>
    <s v="market analysis"/>
    <n v="0.91048723459243774"/>
    <s v="policy analysis"/>
    <n v="0.90876150131225586"/>
    <s v="business analysis"/>
    <n v="0.90811139345169067"/>
    <x v="0"/>
    <s v="strategic planning"/>
    <m/>
    <m/>
    <m/>
    <s v="strategic planning"/>
  </r>
  <r>
    <s v="Energy solution"/>
    <s v="energy"/>
    <n v="0.89679163694381714"/>
    <s v="energy therapy"/>
    <n v="0.89356857538223267"/>
    <s v="energy transformation"/>
    <n v="0.8913646936416626"/>
    <s v="energy storage systems"/>
    <n v="0.88856333494186401"/>
    <x v="0"/>
    <m/>
    <m/>
    <m/>
    <s v="energy"/>
    <s v="energy"/>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Material science"/>
    <s v="materials science"/>
    <n v="0.9807746410369873"/>
    <s v="material mechanics"/>
    <n v="0.92288589477539063"/>
    <s v="metallurgy"/>
    <n v="0.91261661052703857"/>
    <s v="mechanical engineering"/>
    <n v="0.88394206762313843"/>
    <x v="0"/>
    <s v="materials science"/>
    <m/>
    <m/>
    <s v="materials science"/>
    <s v="materials science"/>
  </r>
  <r>
    <s v="Energy harvesting"/>
    <s v="energy transformation"/>
    <n v="0.91869831085205078"/>
    <s v="energy storage systems"/>
    <n v="0.90905028581619263"/>
    <s v="identify energy needs"/>
    <n v="0.90754967927932739"/>
    <s v="energy efficiency"/>
    <n v="0.90418744087219238"/>
    <x v="0"/>
    <m/>
    <m/>
    <m/>
    <m/>
    <s v="energy transformation"/>
  </r>
  <r>
    <s v="Triboelectric"/>
    <s v="electromechanics"/>
    <n v="0.89661026000976563"/>
    <s v="electricity"/>
    <n v="0.89280515909194946"/>
    <s v="electric current"/>
    <n v="0.89206278324127197"/>
    <s v="electrical discharge"/>
    <n v="0.88143569231033325"/>
    <x v="0"/>
    <m/>
    <m/>
    <m/>
    <m/>
    <s v="electromechanics"/>
  </r>
  <r>
    <s v="designing and redesigning energy systems to put justice at the center"/>
    <s v="design electric power systems"/>
    <n v="0.89276301860809326"/>
    <s v="design power plant systems"/>
    <n v="0.8845476508140564"/>
    <s v="design heating and cooling emission systems"/>
    <n v="0.87174737453460693"/>
    <s v="design a combined heat and power system"/>
    <n v="0.87072205543518066"/>
    <x v="0"/>
    <m/>
    <m/>
    <m/>
    <m/>
    <s v="design electric power systems"/>
  </r>
  <r>
    <s v="recognizing energy injustice"/>
    <s v="identify energy needs"/>
    <n v="0.8654448390007019"/>
    <s v="energy transformation"/>
    <n v="0.86201566457748413"/>
    <s v="analyse energy consumption"/>
    <n v="0.85663819313049316"/>
    <s v="energy"/>
    <n v="0.85307770967483521"/>
    <x v="0"/>
    <s v="identify energy needs"/>
    <m/>
    <m/>
    <s v="identify energy needs"/>
    <s v="identify energy needs"/>
  </r>
  <r>
    <s v="applying concepts and tools to advance energy justice"/>
    <s v="develop energy saving concepts"/>
    <n v="0.87831193208694458"/>
    <s v="promote sustainable energy"/>
    <n v="0.85532230138778687"/>
    <s v="teach energy principles"/>
    <n v="0.8521849513053894"/>
    <s v="carry out energy management of facilities"/>
    <n v="0.85199743509292603"/>
    <x v="0"/>
    <m/>
    <m/>
    <m/>
    <m/>
    <s v="develop energy saving concepts"/>
  </r>
  <r>
    <s v="Content Creation"/>
    <s v="digital content creation"/>
    <n v="0.93459320068359375"/>
    <s v="content development processes"/>
    <n v="0.92494761943817139"/>
    <s v="apply tools for content development"/>
    <n v="0.90769326686859131"/>
    <s v="create digital content"/>
    <n v="0.9062652587890625"/>
    <x v="0"/>
    <s v="digital content creation"/>
    <m/>
    <m/>
    <s v="digital content creation"/>
    <s v="digital content creation"/>
  </r>
  <r>
    <s v="Persona (User Experience)"/>
    <s v="application usability"/>
    <n v="0.85138887166976929"/>
    <s v="improve user-friendliness"/>
    <n v="0.83918106555938721"/>
    <s v="use experience map"/>
    <n v="0.83271104097366333"/>
    <s v="manage the customer experience"/>
    <n v="0.83266329765319824"/>
    <x v="0"/>
    <m/>
    <m/>
    <m/>
    <m/>
    <s v="application usability"/>
  </r>
  <r>
    <s v="Brand Management"/>
    <s v="marketing management"/>
    <n v="0.93406879901885986"/>
    <s v="supervise brand management"/>
    <n v="0.92407608032226563"/>
    <s v="brand marketing techniques"/>
    <n v="0.92116647958755493"/>
    <s v="manage brand assets"/>
    <n v="0.91120743751525879"/>
    <x v="0"/>
    <m/>
    <m/>
    <m/>
    <m/>
    <s v="marketing management"/>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Business Case Development"/>
    <s v="develop business case"/>
    <n v="0.96580016613006592"/>
    <s v="legal case management"/>
    <n v="0.87734699249267578"/>
    <s v="business process modelling"/>
    <n v="0.87435668706893921"/>
    <s v="business processes"/>
    <n v="0.87278729677200317"/>
    <x v="0"/>
    <s v="develop business case"/>
    <m/>
    <m/>
    <s v="develop business case"/>
    <s v="develop business case"/>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User-Centered Design"/>
    <s v="design user interface"/>
    <n v="0.92314106225967407"/>
    <s v="use methodologies for user-centered design"/>
    <n v="0.90793126821517944"/>
    <s v="application usability"/>
    <n v="0.88621717691421509"/>
    <s v="improve user-friendliness"/>
    <n v="0.88401025533676147"/>
    <x v="0"/>
    <m/>
    <m/>
    <m/>
    <m/>
    <s v="design user interface"/>
  </r>
  <r>
    <s v="Design Visioning"/>
    <s v="design thinking"/>
    <n v="0.93672502040863037"/>
    <s v="develop design concept"/>
    <n v="0.93132030963897705"/>
    <s v="design process"/>
    <n v="0.92786061763763428"/>
    <s v="design drawings"/>
    <n v="0.91162490844726563"/>
    <x v="0"/>
    <m/>
    <m/>
    <m/>
    <m/>
    <s v="design thinking"/>
  </r>
  <r>
    <s v="Product Strategy"/>
    <s v="sales strategies"/>
    <n v="0.92888045310974121"/>
    <s v="brand marketing techniques"/>
    <n v="0.90468472242355347"/>
    <s v="sales promotion techniques"/>
    <n v="0.90151512622833252"/>
    <s v="business strategy concepts"/>
    <n v="0.90113437175750732"/>
    <x v="0"/>
    <m/>
    <m/>
    <m/>
    <m/>
    <s v="sales strategies"/>
  </r>
  <r>
    <s v="Analytics"/>
    <s v="data analytics"/>
    <n v="0.93751662969589233"/>
    <s v="web analytics"/>
    <n v="0.92381346225738525"/>
    <s v="use analytics for commercial purposes"/>
    <n v="0.91239190101623535"/>
    <s v="statistics"/>
    <n v="0.90509474277496338"/>
    <x v="0"/>
    <s v="data analytics"/>
    <m/>
    <m/>
    <s v="data analytics"/>
    <s v="data analytics"/>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m/>
    <m/>
    <s v="decision support systems"/>
    <s v="decision support systems"/>
  </r>
  <r>
    <s v="Innovation"/>
    <s v="innovation processes"/>
    <n v="0.93666619062423706"/>
    <s v="social innovation"/>
    <n v="0.928131103515625"/>
    <s v="think innovately"/>
    <n v="0.90459156036376953"/>
    <s v="innovate in ICT"/>
    <n v="0.88970267772674561"/>
    <x v="0"/>
    <s v="innovation processes"/>
    <m/>
    <m/>
    <s v="innovation processes"/>
    <s v="innovation processes"/>
  </r>
  <r>
    <s v="Strategy Development"/>
    <s v="strategic planning"/>
    <n v="0.92819976806640625"/>
    <s v="translate strategy into operation"/>
    <n v="0.91044676303863525"/>
    <s v="implement strategic planning"/>
    <n v="0.90926676988601685"/>
    <s v="develop company strategies"/>
    <n v="0.90185320377349854"/>
    <x v="0"/>
    <s v="strategic planning"/>
    <m/>
    <m/>
    <m/>
    <s v="strategic planning"/>
  </r>
  <r>
    <s v="Process Design"/>
    <s v="design process"/>
    <n v="0.93571579456329346"/>
    <s v="Process-based management"/>
    <n v="0.90653467178344727"/>
    <s v="engineering processes"/>
    <n v="0.89738422632217407"/>
    <s v="business process modelling"/>
    <n v="0.89617633819580078"/>
    <x v="0"/>
    <m/>
    <m/>
    <m/>
    <s v="design process"/>
    <s v="design proces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Leadership"/>
    <s v="leadership principles"/>
    <n v="0.92460507154464722"/>
    <s v="lead others"/>
    <n v="0.9196736216545105"/>
    <s v="lead a team"/>
    <n v="0.91788369417190552"/>
    <s v="leadership in nursing"/>
    <n v="0.89329564571380615"/>
    <x v="0"/>
    <s v="leadership principles"/>
    <m/>
    <m/>
    <s v="leadership principles"/>
    <s v="leadership principles"/>
  </r>
  <r>
    <s v="Process Management"/>
    <s v="Process-based management"/>
    <n v="0.96725398302078247"/>
    <s v="manage processes"/>
    <n v="0.94248592853546143"/>
    <s v="personnel management"/>
    <n v="0.90792346000671387"/>
    <s v="project management"/>
    <n v="0.90667617321014404"/>
    <x v="0"/>
    <m/>
    <m/>
    <m/>
    <s v="Process-based management"/>
    <s v="Process-based management"/>
  </r>
  <r>
    <s v="analysis"/>
    <s v="learning needs analysis"/>
    <n v="0.92336499691009521"/>
    <s v="psychoanalysis"/>
    <n v="0.91172027587890625"/>
    <s v="business analysis"/>
    <n v="0.90907275676727295"/>
    <s v="investment analysis"/>
    <n v="0.90668052434921265"/>
    <x v="0"/>
    <m/>
    <m/>
    <m/>
    <m/>
    <s v="learning needs analysis"/>
  </r>
  <r>
    <s v="Strategy Development"/>
    <s v="strategic planning"/>
    <n v="0.92819976806640625"/>
    <s v="translate strategy into operation"/>
    <n v="0.91044676303863525"/>
    <s v="implement strategic planning"/>
    <n v="0.90926676988601685"/>
    <s v="develop company strategies"/>
    <n v="0.90185320377349854"/>
    <x v="0"/>
    <s v="strategic planning"/>
    <m/>
    <m/>
    <m/>
    <s v="strategic planning"/>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Analyzing Strategic Alternatives"/>
    <s v="strategic planning"/>
    <n v="0.87531030178070068"/>
    <s v="analyse travel alternatives"/>
    <n v="0.86484611034393311"/>
    <s v="analyse supply chain strategies"/>
    <n v="0.86166924238204956"/>
    <s v="implement strategic planning"/>
    <n v="0.85896289348602295"/>
    <x v="0"/>
    <m/>
    <m/>
    <m/>
    <m/>
    <s v="strategic planning"/>
  </r>
  <r>
    <s v="Leadership"/>
    <s v="leadership principles"/>
    <n v="0.92460507154464722"/>
    <s v="lead others"/>
    <n v="0.9196736216545105"/>
    <s v="lead a team"/>
    <n v="0.91788369417190552"/>
    <s v="leadership in nursing"/>
    <n v="0.89329564571380615"/>
    <x v="0"/>
    <s v="leadership principles"/>
    <m/>
    <m/>
    <s v="leadership principles"/>
    <s v="leadership principles"/>
  </r>
  <r>
    <s v="3D printing"/>
    <s v="3D printing process"/>
    <n v="0.95889580249786377"/>
    <s v="3D modelling"/>
    <n v="0.93785536289215088"/>
    <s v="extrusion processes"/>
    <n v="0.89903992414474487"/>
    <s v="printing techniques"/>
    <n v="0.89868837594985962"/>
    <x v="0"/>
    <s v="3D printing process"/>
    <m/>
    <m/>
    <s v="3D printing process"/>
    <s v="3D printing process"/>
  </r>
  <r>
    <s v="product design processes"/>
    <s v="design process"/>
    <n v="0.94712370634078979"/>
    <s v="develop product design"/>
    <n v="0.93705588579177856"/>
    <s v="design principles"/>
    <n v="0.9046061635017395"/>
    <s v="software design methodologies"/>
    <n v="0.90214240550994873"/>
    <x v="0"/>
    <m/>
    <m/>
    <m/>
    <m/>
    <s v="design process"/>
  </r>
  <r>
    <s v="Prototyping"/>
    <s v="Prototyping development"/>
    <n v="0.96751415729522705"/>
    <s v="design prototypes"/>
    <n v="0.93941134214401245"/>
    <s v="prototyping in the wearing apparel industry"/>
    <n v="0.92263776063919067"/>
    <s v="develop software prototype"/>
    <n v="0.91631191968917847"/>
    <x v="0"/>
    <s v="Prototyping development"/>
    <m/>
    <m/>
    <s v="Prototyping development"/>
    <s v="Prototyping development"/>
  </r>
  <r>
    <s v="product development processes"/>
    <s v="product life-cycle"/>
    <n v="0.92469871044158936"/>
    <s v="production processes"/>
    <n v="0.92273813486099243"/>
    <s v="develop product design"/>
    <n v="0.91011536121368408"/>
    <s v="develop new products"/>
    <n v="0.90730857849121094"/>
    <x v="0"/>
    <m/>
    <m/>
    <m/>
    <m/>
    <s v="product life-cycle"/>
  </r>
  <r>
    <s v="Application Security"/>
    <s v="web application security threats"/>
    <n v="0.90231901407241821"/>
    <s v="manage system security"/>
    <n v="0.88670569658279419"/>
    <s v="securities"/>
    <n v="0.87560814619064331"/>
    <s v="ensure information security"/>
    <n v="0.8745911717414856"/>
    <x v="0"/>
    <s v="web application security threats"/>
    <m/>
    <m/>
    <s v="web application security threats"/>
    <s v="web application security threats"/>
  </r>
  <r>
    <s v="Software Architecture"/>
    <s v="define software architecture"/>
    <n v="0.9502137303352356"/>
    <s v="software architecture models"/>
    <n v="0.94196486473083496"/>
    <s v="align software with system architectures"/>
    <n v="0.92908185720443726"/>
    <s v="information architecture"/>
    <n v="0.90800058841705322"/>
    <x v="0"/>
    <m/>
    <m/>
    <m/>
    <m/>
    <s v="define software architecture"/>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Software Design"/>
    <s v="create software design"/>
    <n v="0.95531105995178223"/>
    <s v="software design methodologies"/>
    <n v="0.93659728765487671"/>
    <s v="software interaction design"/>
    <n v="0.93191015720367432"/>
    <s v="use software design patterns"/>
    <n v="0.9136195182800293"/>
    <x v="0"/>
    <s v="create software design"/>
    <m/>
    <m/>
    <s v="create software design"/>
    <s v="create software design"/>
  </r>
  <r>
    <s v="Software Quality"/>
    <s v="measure software usability"/>
    <n v="0.89682716131210327"/>
    <s v="software metrics"/>
    <n v="0.88233274221420288"/>
    <s v="quality standards"/>
    <n v="0.87795853614807129"/>
    <s v="attend to ICT systems quality"/>
    <n v="0.87395191192626953"/>
    <x v="0"/>
    <m/>
    <m/>
    <m/>
    <s v="measure software usability"/>
    <s v="measure software usability"/>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m/>
    <m/>
    <s v="Android (mobile operating systems)"/>
    <s v="Android (mobile operating systems)"/>
  </r>
  <r>
    <s v="Junit"/>
    <s v="Javanese"/>
    <n v="0.84322750568389893"/>
    <s v="ground segment"/>
    <n v="0.83266752958297729"/>
    <s v="evaluate tender"/>
    <n v="0.82579600811004639"/>
    <s v="grade pulp"/>
    <n v="0.82343488931655884"/>
    <x v="0"/>
    <m/>
    <m/>
    <m/>
    <m/>
    <s v="Javanese"/>
  </r>
  <r>
    <s v="Professional"/>
    <s v="liaise with mine professionals"/>
    <n v="0.88679695129394531"/>
    <s v="work in professional sport environment"/>
    <n v="0.88177192211151123"/>
    <s v="cooperate with professionals"/>
    <n v="0.87715619802474976"/>
    <s v="show professional responsibility"/>
    <n v="0.87134867906570435"/>
    <x v="0"/>
    <m/>
    <m/>
    <m/>
    <m/>
    <s v="liaise with mine professionals"/>
  </r>
  <r>
    <s v="Presentation"/>
    <s v="use presentation software"/>
    <n v="0.92264914512634277"/>
    <s v="visual presentation techniques"/>
    <n v="0.91366004943847656"/>
    <s v="prepare presentation material"/>
    <n v="0.9090915322303772"/>
    <s v="give live presentation"/>
    <n v="0.9041975736618042"/>
    <x v="0"/>
    <m/>
    <m/>
    <m/>
    <m/>
    <s v="use presentation software"/>
  </r>
  <r>
    <s v="Speech"/>
    <s v="speech techniques"/>
    <n v="0.91685003042221069"/>
    <s v="cued speech"/>
    <n v="0.90192288160324097"/>
    <s v="speech recognition"/>
    <n v="0.90045511722564697"/>
    <s v="lipspeaking"/>
    <n v="0.89845341444015503"/>
    <x v="0"/>
    <s v="speech techniques"/>
    <m/>
    <m/>
    <s v="speech techniques"/>
    <s v="speech techniques"/>
  </r>
  <r>
    <s v="Writing"/>
    <s v="teach writing"/>
    <n v="0.91959768533706665"/>
    <s v="writing techniques"/>
    <n v="0.91335701942443848"/>
    <s v="write Chinese"/>
    <n v="0.88807278871536255"/>
    <s v="write Japanese"/>
    <n v="0.88745719194412231"/>
    <x v="0"/>
    <m/>
    <m/>
    <m/>
    <m/>
    <s v="teach writing"/>
  </r>
  <r>
    <s v="Essay Writing"/>
    <s v="writing techniques"/>
    <n v="0.88602012395858765"/>
    <s v="teach writing"/>
    <n v="0.86615604162216187"/>
    <s v="epigraphy"/>
    <n v="0.86351704597473145"/>
    <s v="write research proposals"/>
    <n v="0.85842585563659668"/>
    <x v="0"/>
    <s v="writing techniques"/>
    <m/>
    <m/>
    <m/>
    <s v="writing techniques"/>
  </r>
  <r>
    <s v="English Language"/>
    <s v="English"/>
    <n v="0.93652278184890747"/>
    <s v="understand spoken English"/>
    <n v="0.89217692613601685"/>
    <s v="interact verbally in English"/>
    <n v="0.88535481691360474"/>
    <s v="aviation English"/>
    <n v="0.87657022476196289"/>
    <x v="0"/>
    <s v="English"/>
    <m/>
    <m/>
    <s v="English"/>
    <s v="English"/>
  </r>
  <r>
    <s v="Academic Writing"/>
    <s v="publish academic research"/>
    <n v="0.88229185342788696"/>
    <s v="writing techniques"/>
    <n v="0.87694346904754639"/>
    <s v="study relevant writing"/>
    <n v="0.86762195825576782"/>
    <s v="teach writing"/>
    <n v="0.86450296640396118"/>
    <x v="0"/>
    <m/>
    <m/>
    <m/>
    <m/>
    <s v="publish academic research"/>
  </r>
  <r>
    <s v="Editing"/>
    <s v="edit recorded sound"/>
    <n v="0.90022462606430054"/>
    <s v="edit photographs"/>
    <n v="0.89332234859466553"/>
    <s v="perform video editing"/>
    <n v="0.89016067981719971"/>
    <s v="audio post-production"/>
    <n v="0.88930368423461914"/>
    <x v="0"/>
    <m/>
    <m/>
    <m/>
    <m/>
    <s v="edit recorded sound"/>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English Language"/>
    <s v="English"/>
    <n v="0.93652278184890747"/>
    <s v="understand spoken English"/>
    <n v="0.89217692613601685"/>
    <s v="interact verbally in English"/>
    <n v="0.88535481691360474"/>
    <s v="aviation English"/>
    <n v="0.87657022476196289"/>
    <x v="0"/>
    <s v="English"/>
    <m/>
    <m/>
    <s v="English"/>
    <s v="English"/>
  </r>
  <r>
    <s v="Business Writing"/>
    <s v="network within the writing industry"/>
    <n v="0.8727690577507019"/>
    <s v="writing techniques"/>
    <n v="0.87164127826690674"/>
    <s v="business processes"/>
    <n v="0.87109684944152832"/>
    <s v="business knowledge"/>
    <n v="0.86631613969802856"/>
    <x v="0"/>
    <s v="network within the writing industry"/>
    <m/>
    <m/>
    <m/>
    <s v="network within the writing industry"/>
  </r>
  <r>
    <s v="Writing"/>
    <s v="teach writing"/>
    <n v="0.91959768533706665"/>
    <s v="writing techniques"/>
    <n v="0.91335701942443848"/>
    <s v="write Chinese"/>
    <n v="0.88807278871536255"/>
    <s v="write Japanese"/>
    <n v="0.88745719194412231"/>
    <x v="0"/>
    <m/>
    <m/>
    <m/>
    <m/>
    <s v="teach writing"/>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Cloud Management"/>
    <s v="manage cloud data and storage"/>
    <n v="0.9366411566734314"/>
    <s v="cloud technologies"/>
    <n v="0.93107634782791138"/>
    <s v="cloud monitoring and reporting"/>
    <n v="0.92685335874557495"/>
    <s v="cloud security and compliance"/>
    <n v="0.91926538944244385"/>
    <x v="0"/>
    <s v="manage cloud data and storage"/>
    <m/>
    <m/>
    <m/>
    <s v="manage cloud data and storag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Web Programming"/>
    <s v="web programming"/>
    <n v="0.9865344762802124"/>
    <s v="design web-based courses"/>
    <n v="0.8870474100112915"/>
    <s v="computer programming"/>
    <n v="0.88424414396286011"/>
    <s v="WebCMS"/>
    <n v="0.87840592861175537"/>
    <x v="0"/>
    <s v="web programming"/>
    <s v="web programming"/>
    <s v="web programming"/>
    <s v="web programming"/>
    <s v="web programming"/>
  </r>
  <r>
    <s v="Dependency Injection"/>
    <s v="use an application-specific interface"/>
    <n v="0.83302128314971924"/>
    <s v="integrated design"/>
    <n v="0.82230257987976074"/>
    <s v="design application interfaces"/>
    <n v="0.82210028171539307"/>
    <s v="design component interfaces"/>
    <n v="0.81967377662658691"/>
    <x v="0"/>
    <m/>
    <m/>
    <m/>
    <m/>
    <s v="use an application-specific interface"/>
  </r>
  <r>
    <s v="Java"/>
    <s v="Javanese"/>
    <n v="0.94301611185073853"/>
    <s v="Java (computer programming)"/>
    <n v="0.9248231053352356"/>
    <s v="write Javanese"/>
    <n v="0.90238195657730103"/>
    <s v="JavaScript"/>
    <n v="0.89908742904663086"/>
    <x v="0"/>
    <m/>
    <m/>
    <m/>
    <m/>
    <s v="Javanese"/>
  </r>
  <r>
    <s v="JSP"/>
    <s v="JSSS"/>
    <n v="0.90541636943817139"/>
    <s v="Javanese"/>
    <n v="0.87506777048110962"/>
    <s v="SPARQL"/>
    <n v="0.86675894260406494"/>
    <s v="SPARK"/>
    <n v="0.86088788509368896"/>
    <x v="0"/>
    <m/>
    <m/>
    <m/>
    <m/>
    <s v="JSSS"/>
  </r>
  <r>
    <s v="Resiliency"/>
    <s v="organisational resilience"/>
    <n v="0.91921836137771606"/>
    <s v="Solidity"/>
    <n v="0.87872171401977539"/>
    <s v="maintain ground"/>
    <n v="0.85662651062011719"/>
    <s v="provide stabilisation care in emergency"/>
    <n v="0.85309189558029175"/>
    <x v="0"/>
    <s v="organisational resilience"/>
    <m/>
    <m/>
    <s v="organisational resilience"/>
    <s v="organisational resilience"/>
  </r>
  <r>
    <s v="Modelling"/>
    <s v="create model"/>
    <n v="0.91438353061676025"/>
    <s v="3D modelling"/>
    <n v="0.90543597936630249"/>
    <s v="model sets"/>
    <n v="0.89891964197158813"/>
    <s v="pose for artistic creation"/>
    <n v="0.8827890157699585"/>
    <x v="0"/>
    <m/>
    <m/>
    <m/>
    <m/>
    <s v="create model"/>
  </r>
  <r>
    <s v="Recovery"/>
    <s v="rehabilitation"/>
    <n v="0.91028493642807007"/>
    <s v="ICT recovery techniques"/>
    <n v="0.87324446439743042"/>
    <s v="select restoration activities"/>
    <n v="0.87124502658843994"/>
    <s v="apply restoration techniques"/>
    <n v="0.86615955829620361"/>
    <x v="0"/>
    <s v="rehabilitation"/>
    <m/>
    <m/>
    <m/>
    <s v="rehabilitation"/>
  </r>
  <r>
    <s v="Hardware planning"/>
    <s v="hardware architectures"/>
    <n v="0.92661201953887939"/>
    <s v="design hardware"/>
    <n v="0.91713899374008179"/>
    <s v="hardware components"/>
    <n v="0.90681380033493042"/>
    <s v="design ICT hardware placement"/>
    <n v="0.90669727325439453"/>
    <x v="0"/>
    <m/>
    <m/>
    <m/>
    <s v="hardware architectures"/>
    <s v="hardware architectures"/>
  </r>
  <r>
    <s v="Subnetwork"/>
    <s v="build networks"/>
    <n v="0.85963243246078491"/>
    <s v="ICT network routing"/>
    <n v="0.85391771793365479"/>
    <s v="design computer network"/>
    <n v="0.85031652450561523"/>
    <s v="tram network"/>
    <n v="0.84776341915130615"/>
    <x v="0"/>
    <s v="build networks"/>
    <m/>
    <m/>
    <m/>
    <s v="build network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Enterprise System"/>
    <s v="design enterprise architecture"/>
    <n v="0.90243017673492432"/>
    <s v="enterprise risk management"/>
    <n v="0.89256757497787476"/>
    <s v="manage standard enterprise resource planning system"/>
    <n v="0.88034725189208984"/>
    <s v="manage production enterprise"/>
    <n v="0.87791717052459717"/>
    <x v="0"/>
    <m/>
    <m/>
    <m/>
    <s v="design enterprise architecture"/>
    <s v="design enterprise architecture"/>
  </r>
  <r>
    <s v="Management"/>
    <s v="personnel management"/>
    <n v="0.92642587423324585"/>
    <s v="marketing management"/>
    <n v="0.92229288816452026"/>
    <s v="manage members"/>
    <n v="0.91366994380950928"/>
    <s v="manage personnel"/>
    <n v="0.91183799505233765"/>
    <x v="0"/>
    <s v="personnel management"/>
    <m/>
    <m/>
    <m/>
    <s v="personnel management"/>
  </r>
  <r>
    <s v="IT Skills and Knowledge"/>
    <s v="assess ICT knowledge"/>
    <n v="0.91390460729598999"/>
    <s v="use IT tools"/>
    <n v="0.88184362649917603"/>
    <s v="have computer literacy"/>
    <n v="0.8795926570892334"/>
    <s v="business knowledge"/>
    <n v="0.873058021068573"/>
    <x v="0"/>
    <s v="assess ICT knowledge"/>
    <m/>
    <m/>
    <m/>
    <s v="assess ICT knowledge"/>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Management"/>
    <s v="personnel management"/>
    <n v="0.92642587423324585"/>
    <s v="marketing management"/>
    <n v="0.92229288816452026"/>
    <s v="manage members"/>
    <n v="0.91366994380950928"/>
    <s v="manage personnel"/>
    <n v="0.91183799505233765"/>
    <x v="0"/>
    <s v="personnel management"/>
    <m/>
    <m/>
    <m/>
    <s v="personnel managem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Identify basic concepts of innovative entrepreneurship to innovate and create value in the company"/>
    <s v="business strategy concepts"/>
    <n v="0.87799519300460815"/>
    <s v="innovation processes"/>
    <n v="0.8737645149230957"/>
    <s v="identify innovative concepts in packaging"/>
    <n v="0.86054801940917969"/>
    <s v="business incubation"/>
    <n v="0.85459929704666138"/>
    <x v="0"/>
    <m/>
    <m/>
    <m/>
    <m/>
    <s v="business strategy concepts"/>
  </r>
  <r>
    <s v="Determine strategies and tools that entrepreneurs and startups use to develop and undertake innovations"/>
    <s v="innovation processes"/>
    <n v="0.88925528526306152"/>
    <s v="develop company strategies"/>
    <n v="0.86522620916366577"/>
    <s v="keep updated on innovations in various business fields"/>
    <n v="0.86472022533416748"/>
    <s v="seek innovation in current practices"/>
    <n v="0.86276978254318237"/>
    <x v="0"/>
    <s v="innovation processes"/>
    <m/>
    <m/>
    <m/>
    <s v="innovation processes"/>
  </r>
  <r>
    <s v="Explain how entrepreneurs can go from an idea to a product and scale it"/>
    <s v="entrepreneurship"/>
    <n v="0.8481636643409729"/>
    <s v="business incubation"/>
    <n v="0.84666341543197632"/>
    <s v="show entrepreneurial spirit"/>
    <n v="0.84633511304855347"/>
    <s v="innovation processes"/>
    <n v="0.83577221632003784"/>
    <x v="0"/>
    <s v="entrepreneurship"/>
    <m/>
    <m/>
    <s v="entrepreneurship"/>
    <s v="entrepreneurship"/>
  </r>
  <r>
    <s v="Analyze innovation initiatives within the organization"/>
    <s v="innovation processes"/>
    <n v="0.88401186466217041"/>
    <s v="analyse ICT technical proposals"/>
    <n v="0.87477004528045654"/>
    <s v="implement procurement of innovation"/>
    <n v="0.86858838796615601"/>
    <s v="review development process of an organisation"/>
    <n v="0.86747527122497559"/>
    <x v="0"/>
    <s v="innovation processes"/>
    <m/>
    <m/>
    <m/>
    <s v="innovation process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Blockchain"/>
    <s v="blockchain platforms"/>
    <n v="0.93070065975189209"/>
    <s v="blockchain openness"/>
    <n v="0.9121968150138855"/>
    <s v="blockchain consensus mechanisms"/>
    <n v="0.90513259172439575"/>
    <s v="database"/>
    <n v="0.85713005065917969"/>
    <x v="0"/>
    <s v="blockchain platforms"/>
    <m/>
    <m/>
    <s v="blockchain platforms"/>
    <s v="blockchain platforms"/>
  </r>
  <r>
    <s v="Web 3.0"/>
    <s v="web programming"/>
    <n v="0.86318975687026978"/>
    <s v="WebCMS"/>
    <n v="0.85534423589706421"/>
    <s v="IBM WebSphere"/>
    <n v="0.84931963682174683"/>
    <s v="World Wide Web Consortium standards"/>
    <n v="0.84884834289550781"/>
    <x v="0"/>
    <s v="web programming"/>
    <m/>
    <m/>
    <s v="web programming"/>
    <s v="web programming"/>
  </r>
  <r>
    <s v="Venture Capital"/>
    <s v="entrepreneurship"/>
    <n v="0.86212986707687378"/>
    <s v="joint ventures"/>
    <n v="0.85700219869613647"/>
    <s v="show entrepreneurial spirit"/>
    <n v="0.84849876165390015"/>
    <s v="conveyancing"/>
    <n v="0.84728705883026123"/>
    <x v="0"/>
    <m/>
    <m/>
    <m/>
    <s v="entrepreneurship"/>
    <s v="entrepreneurship"/>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e"/>
    <s v="financial management"/>
    <n v="0.95165705680847168"/>
    <s v="financial engineering"/>
    <n v="0.92732805013656616"/>
    <s v="financial analysis"/>
    <n v="0.92172545194625854"/>
    <s v="accounting"/>
    <n v="0.90207493305206299"/>
    <x v="0"/>
    <s v="financial management"/>
    <m/>
    <m/>
    <m/>
    <s v="financial management"/>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Environmental Law"/>
    <s v="environmental legislation"/>
    <n v="0.92627227306365967"/>
    <s v="environmental policy"/>
    <n v="0.90448212623596191"/>
    <s v="environmental engineering"/>
    <n v="0.89747011661529541"/>
    <s v="ecology"/>
    <n v="0.89613229036331177"/>
    <x v="0"/>
    <s v="environmental legislation"/>
    <m/>
    <m/>
    <s v="environmental legislation"/>
    <s v="environmental legislation"/>
  </r>
  <r>
    <s v="Common Law"/>
    <s v="civil law"/>
    <n v="0.90770000219345093"/>
    <s v="public law"/>
    <n v="0.89626270532608032"/>
    <s v="constitutional law"/>
    <n v="0.88647133111953735"/>
    <s v="property law"/>
    <n v="0.88257646560668945"/>
    <x v="0"/>
    <m/>
    <m/>
    <m/>
    <m/>
    <s v="civil law"/>
  </r>
  <r>
    <s v="Law"/>
    <s v="civil law"/>
    <n v="0.92756855487823486"/>
    <s v="legal studies"/>
    <n v="0.92714142799377441"/>
    <s v="criminal law"/>
    <n v="0.92713618278503418"/>
    <s v="business law"/>
    <n v="0.92610889673233032"/>
    <x v="0"/>
    <m/>
    <m/>
    <m/>
    <s v="civil law"/>
    <s v="civil law"/>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m/>
    <m/>
    <s v="implement environmental protection measures"/>
    <s v="implement environmental protection measures"/>
  </r>
  <r>
    <s v="Biology"/>
    <s v="biology"/>
    <n v="0.99173557758331299"/>
    <s v="biophysics"/>
    <n v="0.94827204942703247"/>
    <s v="molecular biology"/>
    <n v="0.94274997711181641"/>
    <s v="biological chemistry"/>
    <n v="0.93196839094161987"/>
    <x v="1"/>
    <s v="biology"/>
    <m/>
    <m/>
    <s v="biology"/>
    <s v="biology"/>
  </r>
  <r>
    <s v="Microbiology"/>
    <s v="clinical microbiology"/>
    <n v="0.96219956874847412"/>
    <s v="microbiology-bacteriology"/>
    <n v="0.95782113075256348"/>
    <s v="molecular biology"/>
    <n v="0.92267590761184692"/>
    <s v="biophysics"/>
    <n v="0.90813213586807251"/>
    <x v="0"/>
    <m/>
    <m/>
    <m/>
    <s v="clinical microbiology"/>
    <s v="clinical microbiolog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Vaccine Development"/>
    <s v="develop vaccines"/>
    <n v="0.91333776712417603"/>
    <s v="assist with vaccination procedures"/>
    <n v="0.91231799125671387"/>
    <s v="manage the use of vaccines"/>
    <n v="0.90504038333892822"/>
    <s v="immunology"/>
    <n v="0.85629338026046753"/>
    <x v="0"/>
    <s v="develop vaccines"/>
    <s v="develop vaccines"/>
    <s v="develop vaccines"/>
    <s v="develop vaccines"/>
    <s v="develop vaccines"/>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Epidemiology"/>
    <s v="epidemiology"/>
    <n v="0.95641052722930908"/>
    <s v="immunology"/>
    <n v="0.90605562925338745"/>
    <s v="pathology"/>
    <n v="0.90249079465866089"/>
    <s v="immunohaematology"/>
    <n v="0.89809137582778931"/>
    <x v="0"/>
    <s v="epidemiology"/>
    <m/>
    <m/>
    <s v="epidemiology"/>
    <s v="epidemiology"/>
  </r>
  <r>
    <s v="surveillance"/>
    <s v="surveillance methods"/>
    <n v="0.95340234041213989"/>
    <s v="monitor surveillance equipment"/>
    <n v="0.92202943563461304"/>
    <s v="handle surveillance equipment"/>
    <n v="0.91235846281051636"/>
    <s v="surveillance radars"/>
    <n v="0.90904563665390015"/>
    <x v="0"/>
    <s v="surveillance methods"/>
    <m/>
    <m/>
    <s v="surveillance methods"/>
    <s v="surveillance methods"/>
  </r>
  <r>
    <s v="Disease Surveillance"/>
    <s v="provide protective equipment against infectious diseases"/>
    <n v="0.87221872806549072"/>
    <s v="perform screening for infectious diseases"/>
    <n v="0.87085545063018799"/>
    <s v="epidemiology"/>
    <n v="0.86731475591659546"/>
    <s v="communicable diseases"/>
    <n v="0.86714881658554077"/>
    <x v="0"/>
    <m/>
    <m/>
    <m/>
    <m/>
    <s v="provide protective equipment against infectious diseases"/>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Data Analysis"/>
    <s v="data analytics"/>
    <n v="0.95061516761779785"/>
    <s v="perform data analysis"/>
    <n v="0.94587129354476929"/>
    <s v="data mining"/>
    <n v="0.91634178161621094"/>
    <s v="data quality assessment"/>
    <n v="0.91348791122436523"/>
    <x v="0"/>
    <m/>
    <m/>
    <m/>
    <m/>
    <s v="data analytics"/>
  </r>
  <r>
    <s v="Epidemiology"/>
    <s v="epidemiology"/>
    <n v="0.95641052722930908"/>
    <s v="immunology"/>
    <n v="0.90605562925338745"/>
    <s v="pathology"/>
    <n v="0.90249079465866089"/>
    <s v="immunohaematology"/>
    <n v="0.89809137582778931"/>
    <x v="0"/>
    <s v="epidemiology"/>
    <m/>
    <m/>
    <s v="epidemiology"/>
    <s v="epidemiology"/>
  </r>
  <r>
    <s v="Disease Surveillance"/>
    <s v="provide protective equipment against infectious diseases"/>
    <n v="0.87221872806549072"/>
    <s v="perform screening for infectious diseases"/>
    <n v="0.87085545063018799"/>
    <s v="epidemiology"/>
    <n v="0.86731475591659546"/>
    <s v="communicable diseases"/>
    <n v="0.86714881658554077"/>
    <x v="0"/>
    <m/>
    <m/>
    <m/>
    <m/>
    <s v="provide protective equipment against infectious diseases"/>
  </r>
  <r>
    <s v="Estimation"/>
    <s v="estimate damage"/>
    <n v="0.89645689725875854"/>
    <s v="estimate profitability"/>
    <n v="0.88951849937438965"/>
    <s v="estimate distances"/>
    <n v="0.885731041431427"/>
    <s v="estimate amount of paint"/>
    <n v="0.88255047798156738"/>
    <x v="0"/>
    <s v="estimate damage"/>
    <m/>
    <m/>
    <m/>
    <s v="estimate damage"/>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Statistical Methods"/>
    <s v="statistics"/>
    <n v="0.91540646553039551"/>
    <s v="apply control process statistical methods"/>
    <n v="0.91406577825546265"/>
    <s v="apply statistical analysis techniques"/>
    <n v="0.90559214353561401"/>
    <s v="statistical process control"/>
    <n v="0.8955070972442627"/>
    <x v="0"/>
    <m/>
    <m/>
    <m/>
    <m/>
    <s v="statistics"/>
  </r>
  <r>
    <s v="visualization"/>
    <s v="visual presentation techniques"/>
    <n v="0.91967839002609253"/>
    <s v="determine visual concepts"/>
    <n v="0.90310359001159668"/>
    <s v="develop visual elements"/>
    <n v="0.89466089010238647"/>
    <s v="prepare visual data"/>
    <n v="0.89319455623626709"/>
    <x v="0"/>
    <m/>
    <m/>
    <m/>
    <s v="visual presentation techniques"/>
    <s v="visual presentation techniques"/>
  </r>
  <r>
    <s v="Cancer"/>
    <s v="cancer risks"/>
    <n v="0.8846709132194519"/>
    <s v="autism"/>
    <n v="0.87336641550064087"/>
    <s v="communicable diseases"/>
    <n v="0.86406505107879639"/>
    <s v="medical oncology"/>
    <n v="0.85124695301055908"/>
    <x v="0"/>
    <s v="cancer risks"/>
    <m/>
    <m/>
    <m/>
    <s v="cancer risks"/>
  </r>
  <r>
    <s v="Molecular Biology"/>
    <s v="molecular biology"/>
    <n v="0.96299952268600464"/>
    <s v="biological chemistry"/>
    <n v="0.91483300924301147"/>
    <s v="biophysics"/>
    <n v="0.91288542747497559"/>
    <s v="pharmaceutical chemistry"/>
    <n v="0.91254502534866333"/>
    <x v="0"/>
    <s v="molecular biology"/>
    <m/>
    <m/>
    <s v="molecular biology"/>
    <s v="molecular biology"/>
  </r>
  <r>
    <s v="Cancer Epigenetics"/>
    <s v="medical oncology"/>
    <n v="0.90634143352508545"/>
    <s v="medical genetics"/>
    <n v="0.88383471965789795"/>
    <s v="biological haematology"/>
    <n v="0.8789597749710083"/>
    <s v="diagnose genetic diseases"/>
    <n v="0.87327539920806885"/>
    <x v="0"/>
    <m/>
    <m/>
    <m/>
    <m/>
    <s v="medical oncology"/>
  </r>
  <r>
    <s v="Dna Methylation"/>
    <s v="biological chemistry"/>
    <n v="0.85767155885696411"/>
    <s v="molecular biology"/>
    <n v="0.84158492088317871"/>
    <s v="chemistry"/>
    <n v="0.8321387767791748"/>
    <s v="enzymatic processing"/>
    <n v="0.82955598831176758"/>
    <x v="0"/>
    <m/>
    <m/>
    <m/>
    <m/>
    <s v="biological chemistry"/>
  </r>
  <r>
    <s v="Sectors"/>
    <s v="patrol areas"/>
    <n v="0.85770457983016968"/>
    <s v="geographical routes"/>
    <n v="0.85595583915710449"/>
    <s v="geographic areas"/>
    <n v="0.8552282452583313"/>
    <s v="types of rotating equipment"/>
    <n v="0.85476362705230713"/>
    <x v="0"/>
    <m/>
    <m/>
    <m/>
    <m/>
    <s v="patrol areas"/>
  </r>
  <r>
    <s v="Mutual Funds"/>
    <s v="establish investment funds"/>
    <n v="0.87226861715316772"/>
    <s v="financial products"/>
    <n v="0.86396318674087524"/>
    <s v="assist in fund management"/>
    <n v="0.86363959312438965"/>
    <s v="financial markets"/>
    <n v="0.85492676496505737"/>
    <x v="0"/>
    <s v="establish investment funds"/>
    <m/>
    <m/>
    <m/>
    <s v="establish investment funds"/>
  </r>
  <r>
    <s v="Fundamental Analysis"/>
    <s v="investment analysis"/>
    <n v="0.88480210304260254"/>
    <s v="financial analysis"/>
    <n v="0.88050127029418945"/>
    <s v="learning needs analysis"/>
    <n v="0.87587755918502808"/>
    <s v="root cause analysis"/>
    <n v="0.8627287745475769"/>
    <x v="0"/>
    <m/>
    <m/>
    <m/>
    <m/>
    <s v="investment analysis"/>
  </r>
  <r>
    <s v="Stocks"/>
    <s v="stock market"/>
    <n v="0.94099462032318115"/>
    <s v="stock fish "/>
    <n v="0.89150810241699219"/>
    <s v="breed stock"/>
    <n v="0.88864487409591675"/>
    <s v="financial products"/>
    <n v="0.88503706455230713"/>
    <x v="0"/>
    <s v="stock market"/>
    <m/>
    <m/>
    <s v="stock market"/>
    <s v="stock market"/>
  </r>
  <r>
    <s v="Business Cycle"/>
    <s v="business processes"/>
    <n v="0.91385281085968018"/>
    <s v="business process modelling"/>
    <n v="0.88733333349227905"/>
    <s v="business model"/>
    <n v="0.88408112525939941"/>
    <s v="business incubation"/>
    <n v="0.86561298370361328"/>
    <x v="0"/>
    <m/>
    <m/>
    <m/>
    <s v="business processes"/>
    <s v="business processes"/>
  </r>
  <r>
    <s v="Design equivalent-circuit models for lithium-ion battery cells"/>
    <s v="model microelectronics"/>
    <n v="0.87224596738815308"/>
    <s v="design microelectronics"/>
    <n v="0.87016499042510986"/>
    <s v="model electromagnetic products"/>
    <n v="0.86819761991500854"/>
    <s v="model power electronics"/>
    <n v="0.86281764507293701"/>
    <x v="0"/>
    <m/>
    <m/>
    <m/>
    <m/>
    <s v="model microelectronics"/>
  </r>
  <r>
    <s v="Linear Regression"/>
    <s v="Spiral development"/>
    <n v="0.84617096185684204"/>
    <s v="analyse logistic changes"/>
    <n v="0.84610342979431152"/>
    <s v="Incremental development"/>
    <n v="0.84276401996612549"/>
    <s v="coordinate shifts"/>
    <n v="0.84093737602233887"/>
    <x v="0"/>
    <m/>
    <m/>
    <m/>
    <m/>
    <s v="Spiral development"/>
  </r>
  <r>
    <s v="Time Series"/>
    <s v="time-display methods"/>
    <n v="0.87339115142822266"/>
    <s v="periodisation"/>
    <n v="0.86700969934463501"/>
    <s v="geological time scale"/>
    <n v="0.86092972755432129"/>
    <s v="keep time accurately"/>
    <n v="0.85987406969070435"/>
    <x v="0"/>
    <m/>
    <m/>
    <m/>
    <m/>
    <s v="time-display methods"/>
  </r>
  <r>
    <s v="Econometrics"/>
    <s v="economics"/>
    <n v="0.9272271990776062"/>
    <s v="macroeconomics"/>
    <n v="0.90316832065582275"/>
    <s v="microeconomics"/>
    <n v="0.90176504850387573"/>
    <s v="development economics"/>
    <n v="0.87730568647384644"/>
    <x v="0"/>
    <m/>
    <m/>
    <m/>
    <m/>
    <s v="economics"/>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Data collection and analysis"/>
    <s v="data analytics"/>
    <n v="0.93012917041778564"/>
    <s v="perform data analysis"/>
    <n v="0.92539358139038086"/>
    <s v="gather data"/>
    <n v="0.91854256391525269"/>
    <s v="data mining"/>
    <n v="0.9183652400970459"/>
    <x v="0"/>
    <m/>
    <m/>
    <m/>
    <m/>
    <s v="data analytics"/>
  </r>
  <r>
    <s v="ESG ratings"/>
    <s v="grading systems"/>
    <n v="0.84687316417694092"/>
    <s v="judge performances"/>
    <n v="0.83266764879226685"/>
    <s v="analyse score"/>
    <n v="0.83156931400299072"/>
    <s v="evaluate broadcast programs"/>
    <n v="0.82730549573898315"/>
    <x v="0"/>
    <m/>
    <m/>
    <m/>
    <m/>
    <s v="grading systems"/>
  </r>
  <r>
    <s v="sentiment signals"/>
    <s v="body language"/>
    <n v="0.86723124980926514"/>
    <s v="hand gestures"/>
    <n v="0.86343264579772949"/>
    <s v="select greeting card sentiments"/>
    <n v="0.85826396942138672"/>
    <s v="have emotional intelligence"/>
    <n v="0.84810745716094971"/>
    <x v="0"/>
    <m/>
    <m/>
    <m/>
    <m/>
    <s v="body language"/>
  </r>
  <r>
    <s v="ESG investing disclosures"/>
    <s v="review investment portfolios"/>
    <n v="0.82937228679656982"/>
    <s v="investment analysis"/>
    <n v="0.82230901718139648"/>
    <s v="impact investing"/>
    <n v="0.81844812631607056"/>
    <s v="provide financial product information"/>
    <n v="0.8174857497215271"/>
    <x v="0"/>
    <m/>
    <m/>
    <m/>
    <m/>
    <s v="review investment portfolios"/>
  </r>
  <r>
    <s v="Green washing"/>
    <s v="operate wash plant"/>
    <n v="0.86479002237319946"/>
    <s v="perform cleaning activities in an environmentally friendly way"/>
    <n v="0.85526090860366821"/>
    <s v="wash fibres"/>
    <n v="0.85292047262191772"/>
    <s v="wash vehicles"/>
    <n v="0.85287952423095703"/>
    <x v="0"/>
    <m/>
    <m/>
    <m/>
    <m/>
    <s v="operate wash plant"/>
  </r>
  <r>
    <s v="ICMA Principles and Guidelines"/>
    <s v="IPC standards"/>
    <n v="0.84774261713027954"/>
    <s v="tracking principles"/>
    <n v="0.83292210102081299"/>
    <s v="design principles"/>
    <n v="0.83216822147369385"/>
    <s v="inventory management rules"/>
    <n v="0.83169299364089966"/>
    <x v="0"/>
    <m/>
    <m/>
    <m/>
    <m/>
    <s v="IPC standards"/>
  </r>
  <r>
    <s v="Green Asset Analysis"/>
    <s v="green bonds"/>
    <n v="0.86915481090545654"/>
    <s v="green logistics"/>
    <n v="0.86272060871124268"/>
    <s v="perform asset recognition"/>
    <n v="0.85400205850601196"/>
    <s v="develop green compounding solutions"/>
    <n v="0.84898912906646729"/>
    <x v="0"/>
    <m/>
    <m/>
    <m/>
    <m/>
    <s v="green bonds"/>
  </r>
  <r>
    <s v="Green Bonds"/>
    <s v="green bonds"/>
    <n v="0.96870976686477661"/>
    <s v="establish green roof"/>
    <n v="0.85207432508468628"/>
    <s v="develop green compounding solutions"/>
    <n v="0.84828507900238037"/>
    <s v="green logistics"/>
    <n v="0.84599047899246216"/>
    <x v="0"/>
    <s v="green bonds"/>
    <m/>
    <m/>
    <s v="green bonds"/>
    <s v="green bonds"/>
  </r>
  <r>
    <s v="Social Bonds"/>
    <s v="social bonds"/>
    <n v="0.95214837789535522"/>
    <s v="green bonds"/>
    <n v="0.88079476356506348"/>
    <s v="social alliances"/>
    <n v="0.87598395347595215"/>
    <s v="maintain trusts"/>
    <n v="0.85108393430709839"/>
    <x v="0"/>
    <s v="social bonds"/>
    <s v="social bonds"/>
    <s v="social bonds"/>
    <s v="social bonds"/>
    <s v="social bonds"/>
  </r>
  <r>
    <s v="ETFs"/>
    <s v="financial markets"/>
    <n v="0.86170411109924316"/>
    <s v="stock market"/>
    <n v="0.86116427183151245"/>
    <s v="financial products"/>
    <n v="0.85303020477294922"/>
    <s v="establish investment funds"/>
    <n v="0.85158967971801758"/>
    <x v="0"/>
    <m/>
    <m/>
    <m/>
    <m/>
    <s v="financial markets"/>
  </r>
  <r>
    <s v="Commodities"/>
    <s v="food materials"/>
    <n v="0.88701963424682617"/>
    <s v="precious metals"/>
    <n v="0.88523799180984497"/>
    <s v="commodities in maritime transportation"/>
    <n v="0.88397639989852905"/>
    <s v="purchase raw material supplies"/>
    <n v="0.88282012939453125"/>
    <x v="0"/>
    <m/>
    <m/>
    <m/>
    <m/>
    <s v="food materials"/>
  </r>
  <r>
    <s v="Tobacco"/>
    <s v="tobacco products"/>
    <n v="0.95716023445129395"/>
    <s v="tobacco brands"/>
    <n v="0.91528868675231934"/>
    <s v="manufacturing of by-products from tobacco"/>
    <n v="0.91123068332672119"/>
    <s v="flue-cure tobacco"/>
    <n v="0.90968167781829834"/>
    <x v="0"/>
    <s v="tobacco products"/>
    <m/>
    <m/>
    <s v="tobacco products"/>
    <s v="tobacco products"/>
  </r>
  <r>
    <s v="Forestry"/>
    <s v="forest ecology"/>
    <n v="0.93894731998443604"/>
    <s v="forest conservation"/>
    <n v="0.92464601993560791"/>
    <s v="agroforestry"/>
    <n v="0.92352801561355591"/>
    <s v="manage forests"/>
    <n v="0.92210453748703003"/>
    <x v="0"/>
    <m/>
    <m/>
    <m/>
    <m/>
    <s v="forest ecology"/>
  </r>
  <r>
    <s v="Energy Transition"/>
    <s v="energy transformation"/>
    <n v="0.96718418598175049"/>
    <s v="energy"/>
    <n v="0.92478543519973755"/>
    <s v="shift energy demands"/>
    <n v="0.90914696455001831"/>
    <s v="energy therapy"/>
    <n v="0.90438753366470337"/>
    <x v="0"/>
    <s v="energy transformation"/>
    <m/>
    <m/>
    <s v="energy transformation"/>
    <s v="energy transformation"/>
  </r>
  <r>
    <s v="ESG risk analysis"/>
    <s v="risk identification"/>
    <n v="0.89646387100219727"/>
    <s v="perform risk analysis"/>
    <n v="0.89331716299057007"/>
    <s v="estimate impact of risks"/>
    <n v="0.88513904809951782"/>
    <s v="assess risk factors"/>
    <n v="0.88472646474838257"/>
    <x v="0"/>
    <m/>
    <m/>
    <m/>
    <m/>
    <s v="risk identification"/>
  </r>
  <r>
    <s v="UN Sustainable Development Goals"/>
    <s v="sustainable development goals "/>
    <n v="0.92858034372329712"/>
    <s v="global standards for sustainability reporting"/>
    <n v="0.84749060869216919"/>
    <s v="promote sustainability"/>
    <n v="0.84592556953430176"/>
    <s v="promote sustainable energy"/>
    <n v="0.83003896474838257"/>
    <x v="0"/>
    <s v="sustainable development goals "/>
    <m/>
    <m/>
    <s v="sustainable development goals "/>
    <s v="sustainable development goals "/>
  </r>
  <r>
    <s v="ESG investing strategy"/>
    <s v="advise on investment"/>
    <n v="0.86959969997406006"/>
    <s v="market entry strategies"/>
    <n v="0.85893458127975464"/>
    <s v="advise on market strategies"/>
    <n v="0.8551979660987854"/>
    <s v="investment analysis"/>
    <n v="0.8522908091545105"/>
    <x v="0"/>
    <m/>
    <m/>
    <m/>
    <s v="advise on investment"/>
    <s v="advise on investment"/>
  </r>
  <r>
    <s v="ESG integration"/>
    <s v="ICT system integration"/>
    <n v="0.84537887573242188"/>
    <s v="integrate system components"/>
    <n v="0.84116798639297485"/>
    <s v="manage ICT semantic integration"/>
    <n v="0.83991450071334839"/>
    <s v="integrated development environment software"/>
    <n v="0.83448576927185059"/>
    <x v="0"/>
    <m/>
    <m/>
    <m/>
    <m/>
    <s v="ICT system integration"/>
  </r>
  <r>
    <s v="ESG history"/>
    <s v="sport history"/>
    <n v="0.88185518980026245"/>
    <s v="history"/>
    <n v="0.86453384160995483"/>
    <s v="cultural history"/>
    <n v="0.83806663751602173"/>
    <s v="natural history"/>
    <n v="0.83728927373886108"/>
    <x v="0"/>
    <m/>
    <m/>
    <m/>
    <m/>
    <s v="sport history"/>
  </r>
  <r>
    <s v="ESG factor analysis"/>
    <s v="analyse energy consumption"/>
    <n v="0.83417868614196777"/>
    <s v="analyse external factors of companies"/>
    <n v="0.83258342742919922"/>
    <s v="types of evaluation "/>
    <n v="0.83185547590255737"/>
    <s v="analyse granulated mixture"/>
    <n v="0.83135443925857544"/>
    <x v="0"/>
    <m/>
    <m/>
    <m/>
    <m/>
    <s v="analyse energy consumption"/>
  </r>
  <r>
    <s v="Derrivatives"/>
    <s v="coordinate shifts"/>
    <n v="0.8390352725982666"/>
    <s v="mathematics"/>
    <n v="0.83428424596786499"/>
    <s v="development economics"/>
    <n v="0.82751965522766113"/>
    <s v="terminology"/>
    <n v="0.82685279846191406"/>
    <x v="0"/>
    <m/>
    <m/>
    <m/>
    <m/>
    <s v="coordinate shifts"/>
  </r>
  <r>
    <s v="Integrals"/>
    <s v="mathematics"/>
    <n v="0.86021298170089722"/>
    <s v="integrated circuits"/>
    <n v="0.85853630304336548"/>
    <s v="integrate system components"/>
    <n v="0.85508716106414795"/>
    <s v="integrate ICT data"/>
    <n v="0.84951472282409668"/>
    <x v="0"/>
    <m/>
    <m/>
    <m/>
    <m/>
    <s v="mathematics"/>
  </r>
  <r>
    <s v="Algebra"/>
    <s v="algebra"/>
    <n v="0.97324287891387939"/>
    <s v="mathematics"/>
    <n v="0.91758579015731812"/>
    <s v="geometry"/>
    <n v="0.88856565952301025"/>
    <s v="trigonometry"/>
    <n v="0.8729625940322876"/>
    <x v="0"/>
    <s v="algebra"/>
    <m/>
    <m/>
    <s v="algebra"/>
    <s v="algebra"/>
  </r>
  <r>
    <s v="Matrix Algebra"/>
    <s v="algebra"/>
    <n v="0.86995059251785278"/>
    <s v="MATLAB"/>
    <n v="0.84609466791152954"/>
    <s v="algorithms"/>
    <n v="0.84106439352035522"/>
    <s v="mathematics"/>
    <n v="0.83110225200653076"/>
    <x v="0"/>
    <s v="algebra"/>
    <m/>
    <m/>
    <s v="algebra"/>
    <s v="algebra"/>
  </r>
  <r>
    <s v="Numerical Analysis"/>
    <s v="apply numeracy skills"/>
    <n v="0.87625837326049805"/>
    <s v="execute analytical mathematical calculations"/>
    <n v="0.86539894342422485"/>
    <s v="interpret mathematical information"/>
    <n v="0.86460280418395996"/>
    <s v="numerical sequences"/>
    <n v="0.85955220460891724"/>
    <x v="0"/>
    <m/>
    <m/>
    <m/>
    <m/>
    <s v="apply numeracy skills"/>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Self-Care"/>
    <s v="assist with self-medication"/>
    <n v="0.88601404428482056"/>
    <s v="medicines for self-medication"/>
    <n v="0.87579315900802612"/>
    <s v="provide self management support"/>
    <n v="0.86877197027206421"/>
    <s v="first aid"/>
    <n v="0.86745923757553101"/>
    <x v="0"/>
    <m/>
    <m/>
    <m/>
    <s v="assist with self-medication"/>
    <s v="assist with self-medication"/>
  </r>
  <r>
    <s v="Palliative Care"/>
    <s v="palliative care"/>
    <n v="0.97792142629623413"/>
    <s v="provide palliative care"/>
    <n v="0.94594842195510864"/>
    <s v="counsel on end-of-life care"/>
    <n v="0.88252794742584229"/>
    <s v="medical dispatch"/>
    <n v="0.87579381465911865"/>
    <x v="0"/>
    <s v="palliative care"/>
    <s v="palliative care"/>
    <s v="palliative care"/>
    <s v="palliative care"/>
    <s v="palliative care"/>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sychosocial Support"/>
    <s v="provide psychological support to patients"/>
    <n v="0.90607059001922607"/>
    <s v="psycho-social forms of intervention"/>
    <n v="0.8974573016166687"/>
    <s v="assist psychologist"/>
    <n v="0.89621949195861816"/>
    <s v="provide clinical psychological support in crisis situations"/>
    <n v="0.88471728563308716"/>
    <x v="0"/>
    <s v="provide psychological support to patients"/>
    <m/>
    <m/>
    <s v="provide psychological support to patients"/>
    <s v="provide psychological support to patients"/>
  </r>
  <r>
    <s v="Goals of Care/ACP"/>
    <s v="person centred care"/>
    <n v="0.86781257390975952"/>
    <s v="coordinate care"/>
    <n v="0.86580032110214233"/>
    <s v="curriculum objectives"/>
    <n v="0.86359935998916626"/>
    <s v="provide care for a particular patient group "/>
    <n v="0.85420131683349609"/>
    <x v="0"/>
    <m/>
    <m/>
    <m/>
    <m/>
    <s v="person centred care"/>
  </r>
  <r>
    <s v="Product Development"/>
    <s v="develop new products"/>
    <n v="0.92438560724258423"/>
    <s v="develop product design"/>
    <n v="0.92418050765991211"/>
    <s v="develop financial products"/>
    <n v="0.90451997518539429"/>
    <s v="product life-cycle"/>
    <n v="0.90312600135803223"/>
    <x v="0"/>
    <s v="develop new products"/>
    <m/>
    <m/>
    <m/>
    <s v="develop new products"/>
  </r>
  <r>
    <s v="Ideation"/>
    <s v="design thinking"/>
    <n v="0.86985534429550171"/>
    <s v="articulate artistic proposal"/>
    <n v="0.86706870794296265"/>
    <s v="create new concepts"/>
    <n v="0.85706204175949097"/>
    <s v="brainstorm ideas"/>
    <n v="0.85627490282058716"/>
    <x v="0"/>
    <m/>
    <m/>
    <m/>
    <m/>
    <s v="design thinking"/>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product design"/>
    <s v="develop product design"/>
    <n v="0.94237226247787476"/>
    <s v="design process"/>
    <n v="0.91213279962539673"/>
    <s v="design thinking"/>
    <n v="0.91004514694213867"/>
    <s v="design wearing apparel"/>
    <n v="0.90805727243423462"/>
    <x v="0"/>
    <s v="develop product design"/>
    <m/>
    <m/>
    <s v="develop product design"/>
    <s v="develop product design"/>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risis Management"/>
    <s v="crisis intervention"/>
    <n v="0.94426774978637695"/>
    <s v="apply crisis management"/>
    <n v="0.94097542762756348"/>
    <s v="apply crisis intervention"/>
    <n v="0.91359227895736694"/>
    <s v="manage social crisis"/>
    <n v="0.91004019975662231"/>
    <x v="0"/>
    <m/>
    <m/>
    <m/>
    <m/>
    <s v="crisis intervention"/>
  </r>
  <r>
    <s v="Code of Ethics"/>
    <s v="ethics"/>
    <n v="0.9043571949005127"/>
    <s v="adhere to organisational code of ethics"/>
    <n v="0.89987701177597046"/>
    <s v="ethical code of conduct of journalists"/>
    <n v="0.89277881383895874"/>
    <s v="follow an ethical code of conduct for translation activities"/>
    <n v="0.89214646816253662"/>
    <x v="0"/>
    <s v="ethics"/>
    <m/>
    <m/>
    <s v="ethics"/>
    <s v="ethics"/>
  </r>
  <r>
    <s v="policy"/>
    <s v="food policy"/>
    <n v="0.93200719356536865"/>
    <s v="government policy"/>
    <n v="0.92183750867843628"/>
    <s v="organisational policies"/>
    <n v="0.91596955060958862"/>
    <s v="policy analysis"/>
    <n v="0.91322749853134155"/>
    <x v="0"/>
    <m/>
    <m/>
    <m/>
    <m/>
    <s v="food policy"/>
  </r>
  <r>
    <s v="Ethical Leadership"/>
    <s v="ethics"/>
    <n v="0.9105110764503479"/>
    <s v="leadership principles"/>
    <n v="0.89782297611236572"/>
    <s v="adhere to organisational code of ethics"/>
    <n v="0.88393402099609375"/>
    <s v="sports ethics"/>
    <n v="0.87649786472320557"/>
    <x v="0"/>
    <s v="ethics"/>
    <m/>
    <m/>
    <m/>
    <s v="ethics"/>
  </r>
  <r>
    <s v="Ethics Of Artificial Intelligence"/>
    <s v="principles of artificial intelligence"/>
    <n v="0.90171653032302856"/>
    <s v="ethics"/>
    <n v="0.85976189374923706"/>
    <s v="bioethics"/>
    <n v="0.83860111236572266"/>
    <s v="machine learning"/>
    <n v="0.82220220565795898"/>
    <x v="0"/>
    <s v="principles of artificial intelligence"/>
    <m/>
    <m/>
    <s v="principles of artificial intelligence"/>
    <s v="principles of artificial intelligence"/>
  </r>
  <r>
    <s v="governance"/>
    <s v="government policy"/>
    <n v="0.90737718343734741"/>
    <s v="politics"/>
    <n v="0.89115351438522339"/>
    <s v="government representation"/>
    <n v="0.88814330101013184"/>
    <s v="manage government policy implementation"/>
    <n v="0.87756645679473877"/>
    <x v="0"/>
    <m/>
    <m/>
    <m/>
    <m/>
    <s v="government policy"/>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Information Privacy"/>
    <s v="ensure information privacy"/>
    <n v="0.94131588935852051"/>
    <s v="information confidentiality"/>
    <n v="0.93585884571075439"/>
    <s v="educate on data confidentiality"/>
    <n v="0.90508389472961426"/>
    <s v="maintain privacy"/>
    <n v="0.90358269214630127"/>
    <x v="0"/>
    <s v="ensure information privacy"/>
    <m/>
    <m/>
    <s v="ensure information privacy"/>
    <s v="ensure information privacy"/>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Compliance"/>
    <s v="comply with regulations"/>
    <n v="0.88354396820068359"/>
    <s v="ensure material compliance"/>
    <n v="0.87339049577713013"/>
    <s v="coordinate care"/>
    <n v="0.86900037527084351"/>
    <s v="information governance compliance"/>
    <n v="0.86855626106262207"/>
    <x v="0"/>
    <m/>
    <m/>
    <m/>
    <m/>
    <s v="comply with regulations"/>
  </r>
  <r>
    <s v="Ethics Of Artificial Intelligence"/>
    <s v="principles of artificial intelligence"/>
    <n v="0.90171653032302856"/>
    <s v="ethics"/>
    <n v="0.85976189374923706"/>
    <s v="bioethics"/>
    <n v="0.83860111236572266"/>
    <s v="machine learning"/>
    <n v="0.82220220565795898"/>
    <x v="0"/>
    <s v="principles of artificial intelligence"/>
    <m/>
    <m/>
    <s v="principles of artificial intelligence"/>
    <s v="principles of artificial intelligence"/>
  </r>
  <r>
    <s v="Ethica Hacking"/>
    <s v="ethics"/>
    <n v="0.89654582738876343"/>
    <s v="bioethics"/>
    <n v="0.85481345653533936"/>
    <s v="reverse engineering"/>
    <n v="0.84021651744842529"/>
    <s v="sports ethics"/>
    <n v="0.83991611003875732"/>
    <x v="0"/>
    <m/>
    <m/>
    <m/>
    <s v="ethics"/>
    <s v="ethics"/>
  </r>
  <r>
    <s v="Data Science"/>
    <s v="data analytics"/>
    <n v="0.9216538667678833"/>
    <s v="data warehouse"/>
    <n v="0.89950048923492432"/>
    <s v="data mining"/>
    <n v="0.89856654405593872"/>
    <s v="digital data processing"/>
    <n v="0.89474576711654663"/>
    <x v="0"/>
    <m/>
    <m/>
    <m/>
    <m/>
    <s v="data analytics"/>
  </r>
  <r>
    <s v="Ethics"/>
    <s v="ethics"/>
    <n v="0.99154841899871826"/>
    <s v="bioethics"/>
    <n v="0.93045741319656372"/>
    <s v="sports ethics"/>
    <n v="0.92556965351104736"/>
    <s v="morality"/>
    <n v="0.92292922735214233"/>
    <x v="1"/>
    <s v="ethics"/>
    <m/>
    <m/>
    <s v="ethics"/>
    <s v="ethics"/>
  </r>
  <r>
    <s v="Algorithms"/>
    <s v="algorithms"/>
    <n v="0.96251022815704346"/>
    <s v="task algorithmisation"/>
    <n v="0.88800942897796631"/>
    <s v="machine learning"/>
    <n v="0.87757408618927002"/>
    <s v="computer programming"/>
    <n v="0.86312222480773926"/>
    <x v="0"/>
    <s v="algorithms"/>
    <m/>
    <m/>
    <s v="algorithms"/>
    <s v="algorithms"/>
  </r>
  <r>
    <s v="Privacy"/>
    <s v="maintain privacy"/>
    <n v="0.93546342849731445"/>
    <s v="ensure the privacy of guests"/>
    <n v="0.90006208419799805"/>
    <s v="maintain privacy of service users"/>
    <n v="0.88058459758758545"/>
    <s v="ensure information privacy"/>
    <n v="0.87585753202438354"/>
    <x v="0"/>
    <s v="maintain privacy"/>
    <m/>
    <m/>
    <s v="maintain privacy"/>
    <s v="maintain privacy"/>
  </r>
  <r>
    <s v="Philosophy"/>
    <s v="philosophy"/>
    <n v="0.99067705869674683"/>
    <s v="history of philosophy"/>
    <n v="0.92899715900421143"/>
    <s v="teach philosophy"/>
    <n v="0.92142146825790405"/>
    <s v="metaphysics"/>
    <n v="0.90797489881515503"/>
    <x v="1"/>
    <s v="philosophy"/>
    <m/>
    <m/>
    <s v="philosophy"/>
    <s v="philosophy"/>
  </r>
  <r>
    <s v="Diversity (Business)"/>
    <s v="business knowledge"/>
    <n v="0.85979557037353516"/>
    <s v="build business relationships"/>
    <n v="0.85474109649658203"/>
    <s v="respect the diversity of cultural values and norms"/>
    <n v="0.85442912578582764"/>
    <s v="promote gender equality in business contexts"/>
    <n v="0.8532942533493042"/>
    <x v="0"/>
    <m/>
    <m/>
    <m/>
    <m/>
    <s v="business knowledge"/>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Organizational Ethics"/>
    <s v="adhere to organisational code of ethics"/>
    <n v="0.91525191068649292"/>
    <s v="ethics"/>
    <n v="0.90729230642318726"/>
    <s v="health care occupation-specific ethics"/>
    <n v="0.88200992345809937"/>
    <s v="bioethics"/>
    <n v="0.87055128812789917"/>
    <x v="0"/>
    <s v="adhere to organisational code of ethics"/>
    <m/>
    <m/>
    <m/>
    <s v="adhere to organisational code of ethics"/>
  </r>
  <r>
    <s v="Culture"/>
    <s v="cultural history"/>
    <n v="0.92360991239547729"/>
    <s v="study cultures"/>
    <n v="0.90152418613433838"/>
    <s v="respect cultural preferences"/>
    <n v="0.89816868305206299"/>
    <s v="cultural projects"/>
    <n v="0.89555233716964722"/>
    <x v="0"/>
    <m/>
    <m/>
    <m/>
    <m/>
    <s v="cultural history"/>
  </r>
  <r>
    <s v="Economics"/>
    <s v="economics"/>
    <n v="0.97803854942321777"/>
    <s v="macroeconomics"/>
    <n v="0.9158550500869751"/>
    <s v="microeconomics"/>
    <n v="0.91368389129638672"/>
    <s v="development economics"/>
    <n v="0.90901577472686768"/>
    <x v="0"/>
    <s v="economics"/>
    <m/>
    <m/>
    <s v="economics"/>
    <s v="economics"/>
  </r>
  <r>
    <s v="Ethics"/>
    <s v="ethics"/>
    <n v="0.99154841899871826"/>
    <s v="bioethics"/>
    <n v="0.93045741319656372"/>
    <s v="sports ethics"/>
    <n v="0.92556965351104736"/>
    <s v="morality"/>
    <n v="0.92292922735214233"/>
    <x v="1"/>
    <s v="ethics"/>
    <m/>
    <m/>
    <s v="ethics"/>
    <s v="ethics"/>
  </r>
  <r>
    <s v="Justice"/>
    <s v="restorative justice"/>
    <n v="0.91082924604415894"/>
    <s v="social justice"/>
    <n v="0.87584728002548218"/>
    <s v="logic"/>
    <n v="0.83382076025009155"/>
    <s v="legal compensation for victims of crime"/>
    <n v="0.83167481422424316"/>
    <x v="0"/>
    <s v="restorative justice"/>
    <m/>
    <m/>
    <m/>
    <s v="restorative justice"/>
  </r>
  <r>
    <s v="social security"/>
    <s v="government social security programmes"/>
    <n v="0.9449731707572937"/>
    <s v="social security law"/>
    <n v="0.9365459680557251"/>
    <s v="develop social security programmes"/>
    <n v="0.91588860750198364"/>
    <s v="advise on social security benefits"/>
    <n v="0.90272849798202515"/>
    <x v="0"/>
    <m/>
    <m/>
    <m/>
    <m/>
    <s v="government social security programmes"/>
  </r>
  <r>
    <s v="Public Policy"/>
    <s v="government policy"/>
    <n v="0.90527623891830444"/>
    <s v="policy analysis"/>
    <n v="0.90510684251785278"/>
    <s v="influence public policies"/>
    <n v="0.90449565649032593"/>
    <s v="environmental policy"/>
    <n v="0.89834320545196533"/>
    <x v="0"/>
    <s v="government policy"/>
    <m/>
    <m/>
    <m/>
    <s v="government policy"/>
  </r>
  <r>
    <s v="Ethics"/>
    <s v="ethics"/>
    <n v="0.99154841899871826"/>
    <s v="bioethics"/>
    <n v="0.93045741319656372"/>
    <s v="sports ethics"/>
    <n v="0.92556965351104736"/>
    <s v="morality"/>
    <n v="0.92292922735214233"/>
    <x v="1"/>
    <s v="ethics"/>
    <m/>
    <m/>
    <s v="ethics"/>
    <s v="ethics"/>
  </r>
  <r>
    <s v="Research And Design"/>
    <s v="manage research and development projects"/>
    <n v="0.8907322883605957"/>
    <s v="design scientific equipment"/>
    <n v="0.89018827676773071"/>
    <s v="conduct research on trends in design"/>
    <n v="0.8889535665512085"/>
    <s v="design process"/>
    <n v="0.8797796368598938"/>
    <x v="0"/>
    <m/>
    <m/>
    <m/>
    <m/>
    <s v="manage research and development projects"/>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History"/>
    <s v="history"/>
    <n v="0.98532950878143311"/>
    <s v="cultural history"/>
    <n v="0.92622220516204834"/>
    <s v="art history"/>
    <n v="0.92374658584594727"/>
    <s v="natural history"/>
    <n v="0.91827428340911865"/>
    <x v="0"/>
    <s v="history"/>
    <s v="history"/>
    <s v="history"/>
    <s v="history"/>
    <s v="history"/>
  </r>
  <r>
    <s v="Psychology"/>
    <s v="psychology"/>
    <n v="0.98986393213272095"/>
    <s v="cognitive psychology"/>
    <n v="0.93188267946243286"/>
    <s v="developmental psychology"/>
    <n v="0.93169206380844116"/>
    <s v="health psychology"/>
    <n v="0.92984902858734131"/>
    <x v="0"/>
    <s v="psychology"/>
    <m/>
    <m/>
    <s v="psychology"/>
    <s v="psychology"/>
  </r>
  <r>
    <s v="Concepts"/>
    <s v="psychological concepts"/>
    <n v="0.91344255208969116"/>
    <s v="design principles"/>
    <n v="0.88222384452819824"/>
    <s v="create new concepts"/>
    <n v="0.88040792942047119"/>
    <s v="translate language concepts"/>
    <n v="0.87648963928222656"/>
    <x v="0"/>
    <s v="psychological concepts"/>
    <m/>
    <m/>
    <s v="psychological concepts"/>
    <s v="psychological concepts"/>
  </r>
  <r>
    <s v="theories"/>
    <s v="psychological theories"/>
    <n v="0.9248012900352478"/>
    <s v="theories of personality"/>
    <n v="0.89814364910125732"/>
    <s v="occupational therapy theories"/>
    <n v="0.8939395546913147"/>
    <s v="screenwriting theories"/>
    <n v="0.89369982481002808"/>
    <x v="0"/>
    <s v="psychological theories"/>
    <m/>
    <m/>
    <s v="psychological theories"/>
    <s v="psychological theories"/>
  </r>
  <r>
    <s v="â¢_x0009_Identify sociological ideas"/>
    <s v="sociology"/>
    <n v="0.87815755605697632"/>
    <s v="social work theory"/>
    <n v="0.87290281057357788"/>
    <s v="monitor sociological trends"/>
    <n v="0.86736613512039185"/>
    <s v="analyse cultural trends"/>
    <n v="0.86371320486068726"/>
    <x v="0"/>
    <s v="sociology"/>
    <m/>
    <m/>
    <m/>
    <s v="sociology"/>
  </r>
  <r>
    <s v="terms"/>
    <s v="terminology"/>
    <n v="0.86746448278427124"/>
    <s v="conclude business agreements"/>
    <n v="0.86109274625778198"/>
    <s v="contract law"/>
    <n v="0.85506343841552734"/>
    <s v="meet contract specifications"/>
    <n v="0.85277312994003296"/>
    <x v="0"/>
    <s v="terminology"/>
    <m/>
    <m/>
    <s v="terminology"/>
    <s v="terminology"/>
  </r>
  <r>
    <s v="Apache Airflow"/>
    <s v="Apache Tomcat"/>
    <n v="0.86655807495117188"/>
    <s v="Apache Maven"/>
    <n v="0.85946226119995117"/>
    <s v="air traffic management"/>
    <n v="0.85616183280944824"/>
    <s v="control air flow"/>
    <n v="0.85482662916183472"/>
    <x v="0"/>
    <m/>
    <m/>
    <m/>
    <s v="Apache Tomcat"/>
    <s v="Apache Tomcat"/>
  </r>
  <r>
    <s v="Apache Kafka"/>
    <s v="Apache Maven"/>
    <n v="0.86026418209075928"/>
    <s v="Apache Tomcat"/>
    <n v="0.84928977489471436"/>
    <s v="Scala"/>
    <n v="0.84324318170547485"/>
    <s v="Hadoop"/>
    <n v="0.81401389837265015"/>
    <x v="0"/>
    <s v="Apache Maven"/>
    <m/>
    <m/>
    <s v="Apache Maven"/>
    <s v="Apache Maven"/>
  </r>
  <r>
    <s v="Data Pipelines"/>
    <s v="establish data processes"/>
    <n v="0.89712762832641602"/>
    <s v="data models"/>
    <n v="0.890572190284729"/>
    <s v="process data"/>
    <n v="0.89020901918411255"/>
    <s v="data warehouse"/>
    <n v="0.87941420078277588"/>
    <x v="0"/>
    <m/>
    <m/>
    <m/>
    <m/>
    <s v="establish data processes"/>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m/>
    <m/>
    <m/>
    <m/>
    <s v="perform loading and unloading operations"/>
  </r>
  <r>
    <s v="Data Engineer"/>
    <s v="data analytics"/>
    <n v="0.89289712905883789"/>
    <s v="data warehouse"/>
    <n v="0.89117336273193359"/>
    <s v="manage data"/>
    <n v="0.87997573614120483"/>
    <s v="data mining"/>
    <n v="0.87924492359161377"/>
    <x v="0"/>
    <m/>
    <m/>
    <m/>
    <m/>
    <s v="data analytics"/>
  </r>
  <r>
    <s v="Foreign Policy"/>
    <s v="foreign affairs"/>
    <n v="0.94979101419448853"/>
    <s v="foreign affairs policy development"/>
    <n v="0.94756603240966797"/>
    <s v="advise on foreign affairs policies"/>
    <n v="0.93707531690597534"/>
    <s v="analyse foreign affairs policies"/>
    <n v="0.92466998100280762"/>
    <x v="0"/>
    <m/>
    <m/>
    <m/>
    <m/>
    <s v="foreign affairs"/>
  </r>
  <r>
    <s v="Law"/>
    <s v="civil law"/>
    <n v="0.92756855487823486"/>
    <s v="legal studies"/>
    <n v="0.92714142799377441"/>
    <s v="criminal law"/>
    <n v="0.92713618278503418"/>
    <s v="business law"/>
    <n v="0.92610889673233032"/>
    <x v="0"/>
    <m/>
    <m/>
    <m/>
    <s v="civil law"/>
    <s v="civil law"/>
  </r>
  <r>
    <s v="Legal Research"/>
    <s v="legal research"/>
    <n v="0.9872514009475708"/>
    <s v="legal studies"/>
    <n v="0.90633934736251831"/>
    <s v="analyse legal evidence"/>
    <n v="0.8942943811416626"/>
    <s v="legal terminology"/>
    <n v="0.87325894832611084"/>
    <x v="0"/>
    <s v="legal research"/>
    <s v="legal research"/>
    <s v="legal research"/>
    <s v="legal research"/>
    <s v="legal research"/>
  </r>
  <r>
    <s v="Business Law"/>
    <s v="business law"/>
    <n v="0.99391096830368042"/>
    <s v="commercial law"/>
    <n v="0.95289850234985352"/>
    <s v="corporate law"/>
    <n v="0.94373434782028198"/>
    <s v="contract law"/>
    <n v="0.92358338832855225"/>
    <x v="1"/>
    <s v="business law"/>
    <s v="business law"/>
    <s v="business law"/>
    <s v="business law"/>
    <s v="business law"/>
  </r>
  <r>
    <s v="User Research"/>
    <s v="research website users"/>
    <n v="0.93272918462753296"/>
    <s v="research passenger needs"/>
    <n v="0.88206231594085693"/>
    <s v="execute ICT user research activities"/>
    <n v="0.88179695606231689"/>
    <s v="research human behaviour"/>
    <n v="0.88101041316986084"/>
    <x v="0"/>
    <s v="research website users"/>
    <m/>
    <m/>
    <s v="research website users"/>
    <s v="research website users"/>
  </r>
  <r>
    <s v="human computer interaction"/>
    <s v="human-computer interaction"/>
    <n v="0.99436342716217041"/>
    <s v="computer technology"/>
    <n v="0.89061319828033447"/>
    <s v="computer history"/>
    <n v="0.88758975267410278"/>
    <s v="interact through digital technologies"/>
    <n v="0.88380563259124756"/>
    <x v="1"/>
    <s v="human-computer interaction"/>
    <s v="human-computer interaction"/>
    <s v="human-computer interaction"/>
    <s v="human-computer interaction"/>
    <s v="human-computer interaction"/>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Data Management"/>
    <s v="manage data"/>
    <n v="0.95273995399475098"/>
    <s v="data analytics"/>
    <n v="0.92512661218643188"/>
    <s v="manage data collection systems"/>
    <n v="0.92217451333999634"/>
    <s v="SAS Data Management"/>
    <n v="0.91719180345535278"/>
    <x v="0"/>
    <s v="manage data"/>
    <m/>
    <m/>
    <s v="manage data"/>
    <s v="manage data"/>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Real World"/>
    <s v="virtual reality"/>
    <n v="0.83542883396148682"/>
    <s v="entertainment industry"/>
    <n v="0.82211804389953613"/>
    <s v="participate in fashion shows"/>
    <n v="0.81479334831237793"/>
    <s v="evaluate entertainment programme"/>
    <n v="0.81023615598678589"/>
    <x v="0"/>
    <s v="virtual reality"/>
    <m/>
    <m/>
    <s v="virtual reality"/>
    <s v="virtual reality"/>
  </r>
  <r>
    <s v="Data Management"/>
    <s v="manage data"/>
    <n v="0.95273995399475098"/>
    <s v="data analytics"/>
    <n v="0.92512661218643188"/>
    <s v="manage data collection systems"/>
    <n v="0.92217451333999634"/>
    <s v="SAS Data Management"/>
    <n v="0.91719180345535278"/>
    <x v="0"/>
    <s v="manage data"/>
    <m/>
    <m/>
    <s v="manage data"/>
    <s v="manage data"/>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Real World"/>
    <s v="virtual reality"/>
    <n v="0.83542883396148682"/>
    <s v="entertainment industry"/>
    <n v="0.82211804389953613"/>
    <s v="participate in fashion shows"/>
    <n v="0.81479334831237793"/>
    <s v="evaluate entertainment programme"/>
    <n v="0.81023615598678589"/>
    <x v="0"/>
    <s v="virtual reality"/>
    <m/>
    <m/>
    <s v="virtual reality"/>
    <s v="virtual reality"/>
  </r>
  <r>
    <s v="Data Management"/>
    <s v="manage data"/>
    <n v="0.95273995399475098"/>
    <s v="data analytics"/>
    <n v="0.92512661218643188"/>
    <s v="manage data collection systems"/>
    <n v="0.92217451333999634"/>
    <s v="SAS Data Management"/>
    <n v="0.91719180345535278"/>
    <x v="0"/>
    <s v="manage data"/>
    <m/>
    <m/>
    <s v="manage data"/>
    <s v="manage data"/>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Real-world projects"/>
    <s v="project management"/>
    <n v="0.87418633699417114"/>
    <s v="cultural projects"/>
    <n v="0.8700023889541626"/>
    <s v="Prototyping development"/>
    <n v="0.86439239978790283"/>
    <s v="wildlife projects"/>
    <n v="0.8604273796081543"/>
    <x v="0"/>
    <m/>
    <m/>
    <m/>
    <m/>
    <s v="project management"/>
  </r>
  <r>
    <s v="computing"/>
    <s v="computer technology"/>
    <n v="0.94199621677398682"/>
    <s v="computer programming"/>
    <n v="0.93830734491348267"/>
    <s v="computer science"/>
    <n v="0.91821259260177612"/>
    <s v="computer engineering"/>
    <n v="0.91332966089248657"/>
    <x v="0"/>
    <m/>
    <m/>
    <m/>
    <m/>
    <s v="computer technology"/>
  </r>
  <r>
    <s v="Azure Architects for SAP workloads"/>
    <s v="SAP Data Services"/>
    <n v="0.8557276725769043"/>
    <s v="design enterprise architecture"/>
    <n v="0.8353201150894165"/>
    <s v="software architecture models"/>
    <n v="0.83083009719848633"/>
    <s v="solution deployment"/>
    <n v="0.82085192203521729"/>
    <x v="0"/>
    <s v="SAP Data Services"/>
    <m/>
    <m/>
    <m/>
    <s v="SAP Data Services"/>
  </r>
  <r>
    <s v="HA/DR on SAP"/>
    <s v="SAP R3"/>
    <n v="0.87396997213363647"/>
    <s v="SAP Data Services"/>
    <n v="0.87294244766235352"/>
    <s v="SAS language"/>
    <n v="0.83397090435028076"/>
    <s v="apply HACCP"/>
    <n v="0.82870155572891235"/>
    <x v="0"/>
    <s v="SAP R3"/>
    <m/>
    <m/>
    <s v="SAP R3"/>
    <s v="SAP R3"/>
  </r>
  <r>
    <s v="SAP Workloads Specialist for Azure"/>
    <s v="SAP Data Services"/>
    <n v="0.860431969165802"/>
    <s v="assist multimedia operator"/>
    <n v="0.8303840160369873"/>
    <s v="manage heavy equipment"/>
    <n v="0.82827425003051758"/>
    <s v="manage warehouse operations"/>
    <n v="0.82194799184799194"/>
    <x v="0"/>
    <s v="SAP Data Services"/>
    <m/>
    <m/>
    <s v="SAP Data Services"/>
    <s v="SAP Data Services"/>
  </r>
  <r>
    <s v="SAP workloads Administrators"/>
    <s v="manage administrative systems"/>
    <n v="0.85417264699935913"/>
    <s v="SAP Data Services"/>
    <n v="0.85141259431838989"/>
    <s v="support managers"/>
    <n v="0.84944230318069458"/>
    <s v="supervise staff"/>
    <n v="0.84460371732711792"/>
    <x v="0"/>
    <m/>
    <m/>
    <m/>
    <m/>
    <s v="manage administrative systems"/>
  </r>
  <r>
    <s v="Azure Site Recovery &amp; Azure Extension for SAP"/>
    <s v="SAP Data Services"/>
    <n v="0.85495597124099731"/>
    <s v="SAP R3"/>
    <n v="0.82352864742279053"/>
    <s v="solution deployment"/>
    <n v="0.82119238376617432"/>
    <s v="select restoration activities"/>
    <n v="0.81618523597717285"/>
    <x v="0"/>
    <s v="SAP Data Services"/>
    <m/>
    <m/>
    <s v="SAP Data Services"/>
    <s v="SAP Data Services"/>
  </r>
  <r>
    <s v="Kubernetes"/>
    <s v="kinetics"/>
    <n v="0.84638857841491699"/>
    <s v="build networks"/>
    <n v="0.83978664875030518"/>
    <s v="cloud technologies"/>
    <n v="0.83201009035110474"/>
    <s v="Kali Linux"/>
    <n v="0.83060365915298462"/>
    <x v="0"/>
    <m/>
    <m/>
    <m/>
    <m/>
    <s v="kinetics"/>
  </r>
  <r>
    <s v="Docker"/>
    <s v="dock operations"/>
    <n v="0.88855844736099243"/>
    <s v="coordinate dock operations"/>
    <n v="0.87611061334609985"/>
    <s v="install containers"/>
    <n v="0.86137014627456665"/>
    <s v="write dock records"/>
    <n v="0.85587382316589355"/>
    <x v="0"/>
    <s v="dock operations"/>
    <m/>
    <m/>
    <s v="dock operations"/>
    <s v="dock operations"/>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aws"/>
    <s v="Sass"/>
    <n v="0.85259389877319336"/>
    <s v="JSSS"/>
    <n v="0.8441956639289856"/>
    <s v="shiatsu"/>
    <n v="0.83497297763824463"/>
    <s v="Ansible"/>
    <n v="0.82945859432220459"/>
    <x v="0"/>
    <m/>
    <m/>
    <m/>
    <m/>
    <s v="Sass"/>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Azure"/>
    <s v="Azerbaijani"/>
    <n v="0.85568028688430786"/>
    <s v="cloud technologies"/>
    <n v="0.83749055862426758"/>
    <s v="Persian"/>
    <n v="0.83343082666397095"/>
    <s v="Sass"/>
    <n v="0.83175861835479736"/>
    <x v="0"/>
    <m/>
    <m/>
    <m/>
    <m/>
    <s v="Azerbaijani"/>
  </r>
  <r>
    <s v="Dashboard (Business)"/>
    <s v="business model"/>
    <n v="0.85483568906784058"/>
    <s v="business processes"/>
    <n v="0.84925997257232666"/>
    <s v="interpret business information"/>
    <n v="0.84905898571014404"/>
    <s v="contact customers"/>
    <n v="0.84572255611419678"/>
    <x v="0"/>
    <m/>
    <m/>
    <m/>
    <m/>
    <s v="business model"/>
  </r>
  <r>
    <s v="Financial Modeling"/>
    <s v="financial forecasting"/>
    <n v="0.91874194145202637"/>
    <s v="financial management"/>
    <n v="0.89894407987594604"/>
    <s v="financial analysis"/>
    <n v="0.8899194598197937"/>
    <s v="financial engineering"/>
    <n v="0.88104701042175293"/>
    <x v="0"/>
    <m/>
    <m/>
    <m/>
    <s v="financial forecasting"/>
    <s v="financial forecasting"/>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Pivot Table"/>
    <s v="arrange tables"/>
    <n v="0.87658733129501343"/>
    <s v="arrange furniture"/>
    <n v="0.84649384021759033"/>
    <s v="Microsoft Visio"/>
    <n v="0.84019076824188232"/>
    <s v="use spreadsheets software"/>
    <n v="0.83845466375350952"/>
    <x v="0"/>
    <s v="arrange tables"/>
    <m/>
    <m/>
    <m/>
    <s v="arrange tables"/>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Data Science"/>
    <s v="data analytics"/>
    <n v="0.9216538667678833"/>
    <s v="data warehouse"/>
    <n v="0.89950048923492432"/>
    <s v="data mining"/>
    <n v="0.89856654405593872"/>
    <s v="digital data processing"/>
    <n v="0.89474576711654663"/>
    <x v="0"/>
    <m/>
    <m/>
    <m/>
    <m/>
    <s v="data analytics"/>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Analysis"/>
    <s v="data analytics"/>
    <n v="0.95061516761779785"/>
    <s v="perform data analysis"/>
    <n v="0.94587129354476929"/>
    <s v="data mining"/>
    <n v="0.91634178161621094"/>
    <s v="data quality assessment"/>
    <n v="0.91348791122436523"/>
    <x v="0"/>
    <m/>
    <m/>
    <m/>
    <m/>
    <s v="data analytics"/>
  </r>
  <r>
    <s v="Pivot Table"/>
    <s v="arrange tables"/>
    <n v="0.87658733129501343"/>
    <s v="arrange furniture"/>
    <n v="0.84649384021759033"/>
    <s v="Microsoft Visio"/>
    <n v="0.84019076824188232"/>
    <s v="use spreadsheets software"/>
    <n v="0.83845466375350952"/>
    <x v="0"/>
    <s v="arrange tables"/>
    <m/>
    <m/>
    <m/>
    <s v="arrange tables"/>
  </r>
  <r>
    <s v="Microsoft Excel"/>
    <s v="use spreadsheets software"/>
    <n v="0.91116023063659668"/>
    <s v="Microsoft Access"/>
    <n v="0.90971505641937256"/>
    <s v="office software"/>
    <n v="0.90468764305114746"/>
    <s v="Microsoft Visio"/>
    <n v="0.89522689580917358"/>
    <x v="0"/>
    <s v="use spreadsheets software"/>
    <m/>
    <m/>
    <m/>
    <s v="use spreadsheets software"/>
  </r>
  <r>
    <s v="Business Forecasting"/>
    <s v="financial forecasting"/>
    <n v="0.93511468172073364"/>
    <s v="forecast future levels of business"/>
    <n v="0.92606943845748901"/>
    <s v="forecast economic trends"/>
    <n v="0.90855014324188232"/>
    <s v="forecast sales over periods of time"/>
    <n v="0.89694583415985107"/>
    <x v="0"/>
    <m/>
    <s v="financial forecasting"/>
    <s v="financial forecasting"/>
    <s v="financial forecasting"/>
    <s v="financial forecasting"/>
  </r>
  <r>
    <s v="Regression Models"/>
    <s v="data models"/>
    <n v="0.88117116689682007"/>
    <s v="develop predictive models"/>
    <n v="0.86987841129302979"/>
    <s v="build predictive models"/>
    <n v="0.86226737499237061"/>
    <s v="evaluation theory and model"/>
    <n v="0.85647135972976685"/>
    <x v="0"/>
    <s v="data models"/>
    <m/>
    <m/>
    <s v="data models"/>
    <s v="data models"/>
  </r>
  <r>
    <s v="Microsoft Excel"/>
    <s v="use spreadsheets software"/>
    <n v="0.91116023063659668"/>
    <s v="Microsoft Access"/>
    <n v="0.90971505641937256"/>
    <s v="office software"/>
    <n v="0.90468764305114746"/>
    <s v="Microsoft Visio"/>
    <n v="0.89522689580917358"/>
    <x v="0"/>
    <s v="use spreadsheets software"/>
    <m/>
    <m/>
    <m/>
    <s v="use spreadsheets software"/>
  </r>
  <r>
    <s v="Time Series Models"/>
    <s v="data models"/>
    <n v="0.87889713048934937"/>
    <s v="model sets"/>
    <n v="0.85609513521194458"/>
    <s v="time-display methods"/>
    <n v="0.85043293237686157"/>
    <s v="build predictive models"/>
    <n v="0.84265732765197754"/>
    <x v="0"/>
    <s v="data models"/>
    <m/>
    <m/>
    <s v="data models"/>
    <s v="data models"/>
  </r>
  <r>
    <s v="Business Forecasting"/>
    <s v="financial forecasting"/>
    <n v="0.93511468172073364"/>
    <s v="forecast future levels of business"/>
    <n v="0.92606943845748901"/>
    <s v="forecast economic trends"/>
    <n v="0.90855014324188232"/>
    <s v="forecast sales over periods of time"/>
    <n v="0.89694583415985107"/>
    <x v="0"/>
    <m/>
    <s v="financial forecasting"/>
    <s v="financial forecasting"/>
    <s v="financial forecasting"/>
    <s v="financial forecasting"/>
  </r>
  <r>
    <s v="Lookup Table"/>
    <s v="inspect table settings"/>
    <n v="0.87132006883621216"/>
    <s v="arrange tables"/>
    <n v="0.8628571629524231"/>
    <s v="database"/>
    <n v="0.85391825437545776"/>
    <s v="Microsoft Access"/>
    <n v="0.8368990421295166"/>
    <x v="0"/>
    <m/>
    <m/>
    <m/>
    <s v="inspect table settings"/>
    <s v="inspect table settings"/>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Pivot Table"/>
    <s v="arrange tables"/>
    <n v="0.87658733129501343"/>
    <s v="arrange furniture"/>
    <n v="0.84649384021759033"/>
    <s v="Microsoft Visio"/>
    <n v="0.84019076824188232"/>
    <s v="use spreadsheets software"/>
    <n v="0.83845466375350952"/>
    <x v="0"/>
    <s v="arrange tables"/>
    <m/>
    <m/>
    <m/>
    <s v="arrange tables"/>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Graphs"/>
    <s v="technical drawings"/>
    <n v="0.86945807933807373"/>
    <s v="loading charts for transportation of goods"/>
    <n v="0.86741840839385986"/>
    <s v="graphite"/>
    <n v="0.86403226852416992"/>
    <s v="visual presentation techniques"/>
    <n v="0.86329662799835205"/>
    <x v="0"/>
    <m/>
    <m/>
    <m/>
    <m/>
    <s v="technical drawings"/>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Chart"/>
    <s v="loading charts for transportation of goods"/>
    <n v="0.87756812572479248"/>
    <s v="crane load charts"/>
    <n v="0.87079852819442749"/>
    <s v="create flowchart diagram"/>
    <n v="0.86274945735931396"/>
    <s v="plot lighting states"/>
    <n v="0.86021113395690918"/>
    <x v="0"/>
    <s v="loading charts for transportation of goods"/>
    <m/>
    <m/>
    <m/>
    <s v="loading charts for transportation of goods"/>
  </r>
  <r>
    <s v="Concatenation"/>
    <s v="transcreation"/>
    <n v="0.84827309846878052"/>
    <s v="sequence explosions"/>
    <n v="0.83861804008483887"/>
    <s v="polymerisation"/>
    <n v="0.83789068460464478"/>
    <s v="perform blending operations"/>
    <n v="0.83415603637695313"/>
    <x v="0"/>
    <m/>
    <m/>
    <m/>
    <m/>
    <s v="transcreation"/>
  </r>
  <r>
    <s v="Microsoft Excel"/>
    <s v="use spreadsheets software"/>
    <n v="0.91116023063659668"/>
    <s v="Microsoft Access"/>
    <n v="0.90971505641937256"/>
    <s v="office software"/>
    <n v="0.90468764305114746"/>
    <s v="Microsoft Visio"/>
    <n v="0.89522689580917358"/>
    <x v="0"/>
    <s v="use spreadsheets software"/>
    <m/>
    <m/>
    <m/>
    <s v="use spreadsheets software"/>
  </r>
  <r>
    <s v="Consolization"/>
    <s v="conveyancing"/>
    <n v="0.8570324182510376"/>
    <s v="ergonomics"/>
    <n v="0.8448786735534668"/>
    <s v="dredging consoles"/>
    <n v="0.84402632713317871"/>
    <s v="lautering process"/>
    <n v="0.84267318248748779"/>
    <x v="0"/>
    <m/>
    <m/>
    <m/>
    <m/>
    <s v="conveyancing"/>
  </r>
  <r>
    <s v="Pivot Table"/>
    <s v="arrange tables"/>
    <n v="0.87658733129501343"/>
    <s v="arrange furniture"/>
    <n v="0.84649384021759033"/>
    <s v="Microsoft Visio"/>
    <n v="0.84019076824188232"/>
    <s v="use spreadsheets software"/>
    <n v="0.83845466375350952"/>
    <x v="0"/>
    <s v="arrange tables"/>
    <m/>
    <m/>
    <m/>
    <s v="arrange tables"/>
  </r>
  <r>
    <s v="Pivot Chart"/>
    <s v="create flowchart diagram"/>
    <n v="0.86598938703536987"/>
    <s v="loading charts for transportation of goods"/>
    <n v="0.84636479616165161"/>
    <s v="Microsoft Visio"/>
    <n v="0.84528982639312744"/>
    <s v="prepare visual data"/>
    <n v="0.84303271770477295"/>
    <x v="0"/>
    <s v="create flowchart diagram"/>
    <m/>
    <m/>
    <m/>
    <s v="create flowchart diagram"/>
  </r>
  <r>
    <s v="Lookup Table"/>
    <s v="inspect table settings"/>
    <n v="0.87132006883621216"/>
    <s v="arrange tables"/>
    <n v="0.8628571629524231"/>
    <s v="database"/>
    <n v="0.85391825437545776"/>
    <s v="Microsoft Access"/>
    <n v="0.8368990421295166"/>
    <x v="0"/>
    <m/>
    <m/>
    <m/>
    <s v="inspect table settings"/>
    <s v="inspect table settings"/>
  </r>
  <r>
    <s v="Microsoft Excel Vba"/>
    <s v="VBScript"/>
    <n v="0.87776637077331543"/>
    <s v="Microsoft Access"/>
    <n v="0.84366780519485474"/>
    <s v="Microsoft Visio"/>
    <n v="0.83466857671737671"/>
    <s v="use spreadsheets software"/>
    <n v="0.82918542623519897"/>
    <x v="0"/>
    <s v="VBScript"/>
    <m/>
    <m/>
    <m/>
    <s v="VBScript"/>
  </r>
  <r>
    <s v="Data Validation"/>
    <s v="data quality assessment"/>
    <n v="0.90337681770324707"/>
    <s v="data protection"/>
    <n v="0.88116991519927979"/>
    <s v="perform data analysis"/>
    <n v="0.87875145673751831"/>
    <s v="manage data"/>
    <n v="0.87837845087051392"/>
    <x v="0"/>
    <m/>
    <m/>
    <m/>
    <m/>
    <s v="data quality assessment"/>
  </r>
  <r>
    <s v="Microsoft Excel Macro"/>
    <s v="use spreadsheets software"/>
    <n v="0.84883791208267212"/>
    <s v="VBScript"/>
    <n v="0.83435636758804321"/>
    <s v="Microsoft Access"/>
    <n v="0.83279061317443848"/>
    <s v="macroeconomics"/>
    <n v="0.82910794019699097"/>
    <x v="0"/>
    <s v="use spreadsheets software"/>
    <m/>
    <m/>
    <m/>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ower bi"/>
    <s v="provide power distribution"/>
    <n v="0.8698728084564209"/>
    <s v="power electronics"/>
    <n v="0.86757338047027588"/>
    <s v="power engineering"/>
    <n v="0.86650651693344116"/>
    <s v="power plant instrumentation"/>
    <n v="0.86056977510452271"/>
    <x v="0"/>
    <m/>
    <m/>
    <m/>
    <m/>
    <s v="provide power distribution"/>
  </r>
  <r>
    <s v="Microsoft Excel Vba"/>
    <s v="VBScript"/>
    <n v="0.87776637077331543"/>
    <s v="Microsoft Access"/>
    <n v="0.84366780519485474"/>
    <s v="Microsoft Visio"/>
    <n v="0.83466857671737671"/>
    <s v="use spreadsheets software"/>
    <n v="0.82918542623519897"/>
    <x v="0"/>
    <s v="VBScript"/>
    <m/>
    <m/>
    <m/>
    <s v="VBScrip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Debugging"/>
    <s v="debug software"/>
    <n v="0.93912595510482788"/>
    <s v="troubleshoot"/>
    <n v="0.88962423801422119"/>
    <s v="ICT debugging tools"/>
    <n v="0.88324218988418579"/>
    <s v="deburring processes"/>
    <n v="0.85443377494812012"/>
    <x v="0"/>
    <s v="debug software"/>
    <m/>
    <m/>
    <s v="debug software"/>
    <s v="debug software"/>
  </r>
  <r>
    <s v="leveraging technology"/>
    <s v="binding technologies"/>
    <n v="0.90453910827636719"/>
    <s v="define technology strategy"/>
    <n v="0.90319937467575073"/>
    <s v="share through digital technologies"/>
    <n v="0.89343810081481934"/>
    <s v="collaborate through digital technologies"/>
    <n v="0.89342480897903442"/>
    <x v="0"/>
    <m/>
    <m/>
    <m/>
    <m/>
    <s v="binding technologies"/>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building community"/>
    <s v="build community relations"/>
    <n v="0.93185502290725708"/>
    <s v="integrate community outreach"/>
    <n v="0.90056562423706055"/>
    <s v="work within communities"/>
    <n v="0.89981991052627563"/>
    <s v="study community as a target community"/>
    <n v="0.89380908012390137"/>
    <x v="0"/>
    <s v="build community relations"/>
    <m/>
    <m/>
    <s v="build community relations"/>
    <s v="build community relations"/>
  </r>
  <r>
    <s v="facilitating online learning"/>
    <s v="deliver online training"/>
    <n v="0.92182254791259766"/>
    <s v="provide training on e-learning"/>
    <n v="0.92126023769378662"/>
    <s v="e-learning"/>
    <n v="0.9199950098991394"/>
    <s v="provide online help"/>
    <n v="0.90468460321426392"/>
    <x v="0"/>
    <m/>
    <m/>
    <m/>
    <s v="deliver online training"/>
    <s v="deliver online training"/>
  </r>
  <r>
    <s v="Accessibility"/>
    <s v="application usability"/>
    <n v="0.88089728355407715"/>
    <s v="ensure vehicles are equipped with accessibility equipment"/>
    <n v="0.8777773380279541"/>
    <s v="aesthetics"/>
    <n v="0.8750644326210022"/>
    <s v="ergonomics"/>
    <n v="0.86966663599014282"/>
    <x v="0"/>
    <m/>
    <m/>
    <m/>
    <m/>
    <s v="application usability"/>
  </r>
  <r>
    <s v="Data Modeling"/>
    <s v="data models"/>
    <n v="0.96443641185760498"/>
    <s v="create data models"/>
    <n v="0.94149625301361084"/>
    <s v="manage data"/>
    <n v="0.90838408470153809"/>
    <s v="object-oriented modelling"/>
    <n v="0.90209877490997314"/>
    <x v="0"/>
    <s v="data models"/>
    <m/>
    <m/>
    <s v="data models"/>
    <s v="data models"/>
  </r>
  <r>
    <s v="query tuning"/>
    <s v="use query languages"/>
    <n v="0.86997652053833008"/>
    <s v="tuning techniques"/>
    <n v="0.86734223365783691"/>
    <s v="maintain database performance"/>
    <n v="0.86685830354690552"/>
    <s v="search engine optimisation"/>
    <n v="0.85861301422119141"/>
    <x v="0"/>
    <m/>
    <m/>
    <m/>
    <m/>
    <s v="use query languages"/>
  </r>
  <r>
    <s v="elasticsearch"/>
    <s v="search engines"/>
    <n v="0.8580482006072998"/>
    <s v="search engine optimisation"/>
    <n v="0.84473109245300293"/>
    <s v="search databases"/>
    <n v="0.84377557039260864"/>
    <s v="conduct search engine optimisation"/>
    <n v="0.82739800214767456"/>
    <x v="0"/>
    <m/>
    <m/>
    <m/>
    <m/>
    <s v="search engines"/>
  </r>
  <r>
    <s v="nested queries"/>
    <s v="use query languages"/>
    <n v="0.8846697211265564"/>
    <s v="query languages"/>
    <n v="0.87329816818237305"/>
    <s v="SQL"/>
    <n v="0.85779404640197754"/>
    <s v="XQuery"/>
    <n v="0.85508203506469727"/>
    <x v="0"/>
    <m/>
    <m/>
    <m/>
    <s v="use query languages"/>
    <s v="use query languages"/>
  </r>
  <r>
    <s v="advance query mechanism"/>
    <s v="use query languages"/>
    <n v="0.87110763788223267"/>
    <s v="query languages"/>
    <n v="0.85986679792404175"/>
    <s v="manage library users queries"/>
    <n v="0.84464669227600098"/>
    <s v="SPARQL"/>
    <n v="0.84401786327362061"/>
    <x v="0"/>
    <m/>
    <m/>
    <m/>
    <m/>
    <s v="use query languages"/>
  </r>
  <r>
    <s v="Persistence"/>
    <s v="show determination"/>
    <n v="0.89882838726043701"/>
    <s v="show commitment"/>
    <n v="0.89271360635757446"/>
    <s v="exercise patience"/>
    <n v="0.86945408582687378"/>
    <s v="show initiative"/>
    <n v="0.85142308473587036"/>
    <x v="0"/>
    <m/>
    <m/>
    <m/>
    <m/>
    <s v="show determinatio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rivilege escalation and evasion"/>
    <s v="perform escalation procedure"/>
    <n v="0.83777272701263428"/>
    <s v="exercise rights and responsibilities"/>
    <n v="0.82766604423522949"/>
    <s v="ensure escape routes"/>
    <n v="0.82575583457946777"/>
    <s v="victimology"/>
    <n v="0.82089126110076904"/>
    <x v="0"/>
    <s v="perform escalation procedure"/>
    <m/>
    <m/>
    <m/>
    <s v="perform escalation procedure"/>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Execution"/>
    <s v="ensure sentence execution"/>
    <n v="0.87129068374633789"/>
    <s v="restorative justice"/>
    <n v="0.85492581129074097"/>
    <s v="execute administration"/>
    <n v="0.84855771064758301"/>
    <s v="register death"/>
    <n v="0.8440479040145874"/>
    <x v="0"/>
    <m/>
    <m/>
    <m/>
    <m/>
    <s v="ensure sentence execution"/>
  </r>
  <r>
    <s v="Data Science"/>
    <s v="data analytics"/>
    <n v="0.9216538667678833"/>
    <s v="data warehouse"/>
    <n v="0.89950048923492432"/>
    <s v="data mining"/>
    <n v="0.89856654405593872"/>
    <s v="digital data processing"/>
    <n v="0.89474576711654663"/>
    <x v="0"/>
    <m/>
    <m/>
    <m/>
    <m/>
    <s v="data analytics"/>
  </r>
  <r>
    <s v="Data Analysis"/>
    <s v="data analytics"/>
    <n v="0.95061516761779785"/>
    <s v="perform data analysis"/>
    <n v="0.94587129354476929"/>
    <s v="data mining"/>
    <n v="0.91634178161621094"/>
    <s v="data quality assessment"/>
    <n v="0.91348791122436523"/>
    <x v="0"/>
    <m/>
    <m/>
    <m/>
    <m/>
    <s v="data analytics"/>
  </r>
  <r>
    <s v="Management"/>
    <s v="personnel management"/>
    <n v="0.92642587423324585"/>
    <s v="marketing management"/>
    <n v="0.92229288816452026"/>
    <s v="manage members"/>
    <n v="0.91366994380950928"/>
    <s v="manage personnel"/>
    <n v="0.91183799505233765"/>
    <x v="0"/>
    <s v="personnel management"/>
    <m/>
    <m/>
    <m/>
    <s v="personnel management"/>
  </r>
  <r>
    <s v="Data Management"/>
    <s v="manage data"/>
    <n v="0.95273995399475098"/>
    <s v="data analytics"/>
    <n v="0.92512661218643188"/>
    <s v="manage data collection systems"/>
    <n v="0.92217451333999634"/>
    <s v="SAS Data Management"/>
    <n v="0.91719180345535278"/>
    <x v="0"/>
    <s v="manage data"/>
    <m/>
    <m/>
    <s v="manage data"/>
    <s v="manage data"/>
  </r>
  <r>
    <s v="Exoplanets detection"/>
    <s v="analyse telescope images"/>
    <n v="0.87587535381317139"/>
    <s v="observe celestial objects"/>
    <n v="0.86478883028030396"/>
    <s v="celestial navigation"/>
    <n v="0.86076098680496216"/>
    <s v="define celestial bodies"/>
    <n v="0.85251164436340332"/>
    <x v="0"/>
    <m/>
    <m/>
    <m/>
    <m/>
    <s v="analyse telescope images"/>
  </r>
  <r>
    <s v="Spectroscopy"/>
    <s v="mass spectrometry"/>
    <n v="0.91185712814331055"/>
    <s v="gas chromatography"/>
    <n v="0.90622538328170776"/>
    <s v="analyse chemical substances"/>
    <n v="0.9061703085899353"/>
    <s v="apply liquid chromatography"/>
    <n v="0.89851319789886475"/>
    <x v="0"/>
    <m/>
    <m/>
    <m/>
    <m/>
    <s v="mass spectrometry"/>
  </r>
  <r>
    <s v="Exoplanets characterisation"/>
    <s v="define celestial bodies"/>
    <n v="0.89156931638717651"/>
    <s v="observe celestial objects"/>
    <n v="0.83296597003936768"/>
    <s v="astronomy"/>
    <n v="0.82883942127227783"/>
    <s v="celestial navigation"/>
    <n v="0.82654738426208496"/>
    <x v="0"/>
    <m/>
    <m/>
    <m/>
    <m/>
    <s v="define celestial bodies"/>
  </r>
  <r>
    <s v="Exoplanets physics"/>
    <s v="physics"/>
    <n v="0.88963401317596436"/>
    <s v="define celestial bodies"/>
    <n v="0.87605923414230347"/>
    <s v="astronomy"/>
    <n v="0.86141574382781982"/>
    <s v="celestial navigation"/>
    <n v="0.85991519689559937"/>
    <x v="0"/>
    <m/>
    <m/>
    <m/>
    <s v="physics"/>
    <s v="physics"/>
  </r>
  <r>
    <s v="Light Curve inspection and analysis"/>
    <s v="measure light levels"/>
    <n v="0.89724278450012207"/>
    <s v="design lighting"/>
    <n v="0.86504286527633667"/>
    <s v="lighting techniques"/>
    <n v="0.85852605104446411"/>
    <s v="perform inspection analysis"/>
    <n v="0.85834181308746338"/>
    <x v="0"/>
    <m/>
    <m/>
    <m/>
    <m/>
    <s v="measure light levels"/>
  </r>
  <r>
    <s v="Process Optimization"/>
    <s v="lead process optimisation"/>
    <n v="0.91011273860931396"/>
    <s v="optimise production processes parameters"/>
    <n v="0.88358116149902344"/>
    <s v="advise on efficiency improvements"/>
    <n v="0.87725406885147095"/>
    <s v="identify process improvements"/>
    <n v="0.87643164396286011"/>
    <x v="0"/>
    <m/>
    <m/>
    <m/>
    <m/>
    <s v="lead process optimisation"/>
  </r>
  <r>
    <s v="R Programming"/>
    <s v="Ruby (computer programming)"/>
    <n v="0.84614193439483643"/>
    <s v="use functional programming"/>
    <n v="0.84203857183456421"/>
    <s v="MATLAB"/>
    <n v="0.83731341361999512"/>
    <s v="Scratch (computer programming)"/>
    <n v="0.83436435461044312"/>
    <x v="0"/>
    <m/>
    <m/>
    <m/>
    <m/>
    <s v="Ruby (computer programming)"/>
  </r>
  <r>
    <s v="Experimental Design"/>
    <s v="design scientific equipment"/>
    <n v="0.90204548835754395"/>
    <s v="gather experimental data"/>
    <n v="0.89602404832839966"/>
    <s v="design process"/>
    <n v="0.87434673309326172"/>
    <s v="design prototypes"/>
    <n v="0.87337803840637207"/>
    <x v="0"/>
    <s v="design scientific equipment"/>
    <m/>
    <m/>
    <m/>
    <s v="design scientific equipment"/>
  </r>
  <r>
    <s v="Experiment"/>
    <s v="perform test run"/>
    <n v="0.91508597135543823"/>
    <s v="gather experimental data"/>
    <n v="0.89795345067977905"/>
    <s v="perform sample testing"/>
    <n v="0.88377422094345093"/>
    <s v="perform chemical experiments"/>
    <n v="0.87906014919281006"/>
    <x v="0"/>
    <m/>
    <m/>
    <m/>
    <m/>
    <s v="perform test run"/>
  </r>
  <r>
    <s v="Java"/>
    <s v="Javanese"/>
    <n v="0.94301611185073853"/>
    <s v="Java (computer programming)"/>
    <n v="0.9248231053352356"/>
    <s v="write Javanese"/>
    <n v="0.90238195657730103"/>
    <s v="JavaScript"/>
    <n v="0.89908742904663086"/>
    <x v="0"/>
    <m/>
    <m/>
    <m/>
    <m/>
    <s v="Javanese"/>
  </r>
  <r>
    <s v="secure programming"/>
    <s v="secure premises"/>
    <n v="0.86528849601745605"/>
    <s v="coordinate security"/>
    <n v="0.86494165658950806"/>
    <s v="secure working area"/>
    <n v="0.86339259147644043"/>
    <s v="ensure information security"/>
    <n v="0.85791301727294922"/>
    <x v="0"/>
    <m/>
    <m/>
    <m/>
    <m/>
    <s v="secure premise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security"/>
    <s v="securities"/>
    <n v="0.95886701345443726"/>
    <s v="security regulations"/>
    <n v="0.92150133848190308"/>
    <s v="coordinate security"/>
    <n v="0.91857230663299561"/>
    <s v="security threats"/>
    <n v="0.91819185018539429"/>
    <x v="0"/>
    <m/>
    <m/>
    <m/>
    <m/>
    <s v="securities"/>
  </r>
  <r>
    <s v="Cluster Analysis"/>
    <s v="analyse test data"/>
    <n v="0.85532599687576294"/>
    <s v="evaluate spatial information"/>
    <n v="0.85284316539764404"/>
    <s v="data analytics"/>
    <n v="0.85206443071365356"/>
    <s v="perform data analysis"/>
    <n v="0.85151803493499756"/>
    <x v="0"/>
    <m/>
    <m/>
    <m/>
    <m/>
    <s v="analyse test data"/>
  </r>
  <r>
    <s v="Ggplot2"/>
    <s v="plot lighting states"/>
    <n v="0.83723366260528564"/>
    <s v="graphics editor software"/>
    <n v="0.81458717584609985"/>
    <s v="plot lighting states with automated lights"/>
    <n v="0.81072527170181274"/>
    <s v="GIMP (graphics editor software)"/>
    <n v="0.80961567163467407"/>
    <x v="0"/>
    <m/>
    <m/>
    <m/>
    <m/>
    <s v="plot lighting states"/>
  </r>
  <r>
    <s v="R Programming"/>
    <s v="Ruby (computer programming)"/>
    <n v="0.84614193439483643"/>
    <s v="use functional programming"/>
    <n v="0.84203857183456421"/>
    <s v="MATLAB"/>
    <n v="0.83731341361999512"/>
    <s v="Scratch (computer programming)"/>
    <n v="0.83436435461044312"/>
    <x v="0"/>
    <m/>
    <m/>
    <m/>
    <m/>
    <s v="Ruby (computer programming)"/>
  </r>
  <r>
    <s v="Exploratory Data Analysis"/>
    <s v="data mining"/>
    <n v="0.9008672833442688"/>
    <s v="perform data analysis"/>
    <n v="0.89976358413696289"/>
    <s v="perform data mining"/>
    <n v="0.89640772342681885"/>
    <s v="analyse environmental data"/>
    <n v="0.89523059129714966"/>
    <x v="0"/>
    <m/>
    <m/>
    <m/>
    <m/>
    <s v="data mining"/>
  </r>
  <r>
    <s v="Data Model"/>
    <s v="data models"/>
    <n v="0.97452777624130249"/>
    <s v="create data models"/>
    <n v="0.93613260984420776"/>
    <s v="manage data"/>
    <n v="0.91977059841156006"/>
    <s v="data warehouse"/>
    <n v="0.90694212913513184"/>
    <x v="0"/>
    <s v="data models"/>
    <m/>
    <m/>
    <s v="data models"/>
    <s v="data model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 Management"/>
    <s v="manage data"/>
    <n v="0.95273995399475098"/>
    <s v="data analytics"/>
    <n v="0.92512661218643188"/>
    <s v="manage data collection systems"/>
    <n v="0.92217451333999634"/>
    <s v="SAS Data Management"/>
    <n v="0.91719180345535278"/>
    <x v="0"/>
    <s v="manage data"/>
    <m/>
    <m/>
    <s v="manage data"/>
    <s v="manage data"/>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Matlab"/>
    <s v="MATLAB"/>
    <n v="0.97588533163070679"/>
    <s v="mathematics"/>
    <n v="0.85566627979278564"/>
    <s v="Microsoft Visio"/>
    <n v="0.85134667158126831"/>
    <s v="ML (computer programming)"/>
    <n v="0.84951555728912354"/>
    <x v="0"/>
    <s v="MATLAB"/>
    <m/>
    <m/>
    <s v="MATLAB"/>
    <s v="MATLAB"/>
  </r>
  <r>
    <s v="Microsoft Azure"/>
    <s v="cloud technologies"/>
    <n v="0.86677724123001099"/>
    <s v="ASP.NET"/>
    <n v="0.86150938272476196"/>
    <s v="Windows Phone"/>
    <n v="0.84302645921707153"/>
    <s v="develop with cloud services"/>
    <n v="0.8430250883102417"/>
    <x v="0"/>
    <s v="cloud technologies"/>
    <m/>
    <m/>
    <m/>
    <s v="cloud technologies"/>
  </r>
  <r>
    <s v="Data Management"/>
    <s v="manage data"/>
    <n v="0.95273995399475098"/>
    <s v="data analytics"/>
    <n v="0.92512661218643188"/>
    <s v="manage data collection systems"/>
    <n v="0.92217451333999634"/>
    <s v="SAS Data Management"/>
    <n v="0.91719180345535278"/>
    <x v="0"/>
    <s v="manage data"/>
    <m/>
    <m/>
    <s v="manage data"/>
    <s v="manage data"/>
  </r>
  <r>
    <s v="Data Storage"/>
    <s v="data storage"/>
    <n v="0.98869228363037109"/>
    <s v="store digital data and systems"/>
    <n v="0.93332314491271973"/>
    <s v="data warehouse"/>
    <n v="0.90997171401977539"/>
    <s v="database"/>
    <n v="0.90828633308410645"/>
    <x v="0"/>
    <s v="data storage"/>
    <m/>
    <m/>
    <s v="data storage"/>
    <s v="data storage"/>
  </r>
  <r>
    <s v="Data Concepts"/>
    <s v="data models"/>
    <n v="0.91447246074676514"/>
    <s v="manage data"/>
    <n v="0.88469171524047852"/>
    <s v="data analytics"/>
    <n v="0.88381123542785645"/>
    <s v="data storage"/>
    <n v="0.87822586297988892"/>
    <x v="0"/>
    <s v="data models"/>
    <m/>
    <m/>
    <s v="data models"/>
    <s v="data models"/>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Energy Systems"/>
    <s v="energy storage systems"/>
    <n v="0.9491046667098999"/>
    <s v="design electric power systems"/>
    <n v="0.9037584662437439"/>
    <s v="energy efficiency"/>
    <n v="0.90045565366744995"/>
    <s v="electric heating systems"/>
    <n v="0.89933788776397705"/>
    <x v="0"/>
    <s v="energy storage systems"/>
    <m/>
    <m/>
    <m/>
    <s v="energy storage systems"/>
  </r>
  <r>
    <s v="Power and Energy Calculations"/>
    <s v="calculation of food energy"/>
    <n v="0.90164238214492798"/>
    <s v="analyse energy consumption"/>
    <n v="0.89618062973022461"/>
    <s v="electricity consumption"/>
    <n v="0.87282669544219971"/>
    <s v="calculate utility payments"/>
    <n v="0.86997818946838379"/>
    <x v="0"/>
    <m/>
    <m/>
    <m/>
    <m/>
    <s v="calculation of food energy"/>
  </r>
  <r>
    <s v="Photovoltaic System Design"/>
    <s v="install photovoltaic systems"/>
    <n v="0.92035692930221558"/>
    <s v="types of photovoltaic panels"/>
    <n v="0.90593278408050537"/>
    <s v="maintain photovoltaic systems"/>
    <n v="0.9049839973449707"/>
    <s v="design a solar heating system"/>
    <n v="0.90008831024169922"/>
    <x v="0"/>
    <s v="install photovoltaic systems"/>
    <m/>
    <m/>
    <m/>
    <s v="install photovoltaic systems"/>
  </r>
  <r>
    <s v="Energy Audits"/>
    <s v="conduct energy audit"/>
    <n v="0.94664311408996582"/>
    <s v="analyse energy consumption"/>
    <n v="0.90289437770843506"/>
    <s v="identify energy needs"/>
    <n v="0.88566708564758301"/>
    <s v="energy storage systems"/>
    <n v="0.88173454999923706"/>
    <x v="0"/>
    <s v="conduct energy audit"/>
    <m/>
    <m/>
    <s v="conduct energy audit"/>
    <s v="conduct energy audit"/>
  </r>
  <r>
    <s v="Confidence"/>
    <s v="show confidence"/>
    <n v="0.93933010101318359"/>
    <s v="assertiveness"/>
    <n v="0.87863558530807495"/>
    <s v="show determination"/>
    <n v="0.85610002279281616"/>
    <s v="demonstrate trustworthiness"/>
    <n v="0.85426342487335205"/>
    <x v="0"/>
    <s v="show confidence"/>
    <m/>
    <m/>
    <s v="show confidence"/>
    <s v="show confidence"/>
  </r>
  <r>
    <s v="History"/>
    <s v="history"/>
    <n v="0.98532950878143311"/>
    <s v="cultural history"/>
    <n v="0.92622220516204834"/>
    <s v="art history"/>
    <n v="0.92374658584594727"/>
    <s v="natural history"/>
    <n v="0.91827428340911865"/>
    <x v="0"/>
    <s v="history"/>
    <s v="history"/>
    <s v="history"/>
    <s v="history"/>
    <s v="history"/>
  </r>
  <r>
    <s v="Creativity"/>
    <s v="think creatively"/>
    <n v="0.91553723812103271"/>
    <s v="express yourself creatively"/>
    <n v="0.90758520364761353"/>
    <s v="stimulate creative processes"/>
    <n v="0.90521752834320068"/>
    <s v="define creative components"/>
    <n v="0.88970851898193359"/>
    <x v="0"/>
    <m/>
    <m/>
    <m/>
    <m/>
    <s v="think creatively"/>
  </r>
  <r>
    <s v="Photography"/>
    <s v="photography"/>
    <n v="0.98836177587509155"/>
    <s v="commercial photography"/>
    <n v="0.90960371494293213"/>
    <s v="cameras"/>
    <n v="0.90325617790222168"/>
    <s v="photographic lenses"/>
    <n v="0.90283727645874023"/>
    <x v="0"/>
    <s v="photography"/>
    <m/>
    <m/>
    <s v="photography"/>
    <s v="photography"/>
  </r>
  <r>
    <s v="Biology"/>
    <s v="biology"/>
    <n v="0.99173557758331299"/>
    <s v="biophysics"/>
    <n v="0.94827204942703247"/>
    <s v="molecular biology"/>
    <n v="0.94274997711181641"/>
    <s v="biological chemistry"/>
    <n v="0.93196839094161987"/>
    <x v="1"/>
    <s v="biology"/>
    <m/>
    <m/>
    <s v="biology"/>
    <s v="biology"/>
  </r>
  <r>
    <s v="Sample Preparation"/>
    <s v="prepare samples for testing"/>
    <n v="0.93486529588699341"/>
    <s v="prepare chemical samples"/>
    <n v="0.9080767035484314"/>
    <s v="perform sample testing"/>
    <n v="0.90301358699798584"/>
    <s v="prepare footwear samples"/>
    <n v="0.89683675765991211"/>
    <x v="0"/>
    <s v="prepare samples for testing"/>
    <m/>
    <m/>
    <s v="prepare samples for testing"/>
    <s v="prepare samples for testing"/>
  </r>
  <r>
    <s v="Sample Collection"/>
    <s v="collect samples"/>
    <n v="0.89827001094818115"/>
    <s v="study a collection"/>
    <n v="0.88852542638778687"/>
    <s v="produce samples"/>
    <n v="0.88802248239517212"/>
    <s v="retain record samples"/>
    <n v="0.88419663906097412"/>
    <x v="0"/>
    <s v="collect samples"/>
    <m/>
    <m/>
    <s v="collect samples"/>
    <s v="collect samples"/>
  </r>
  <r>
    <s v="Cell Biology"/>
    <s v="biology"/>
    <n v="0.93410384654998779"/>
    <s v="molecular biology"/>
    <n v="0.92924684286117554"/>
    <s v="biophysics"/>
    <n v="0.91471797227859497"/>
    <s v="cytopathology"/>
    <n v="0.90674751996994019"/>
    <x v="0"/>
    <s v="biology"/>
    <m/>
    <m/>
    <s v="biology"/>
    <s v="biology"/>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m/>
    <m/>
    <m/>
    <m/>
    <s v="perform loading and unloading operations"/>
  </r>
  <r>
    <s v="Cleaning"/>
    <s v="perform cleaning duties"/>
    <n v="0.92229485511779785"/>
    <s v="cleaning techniques"/>
    <n v="0.91507738828659058"/>
    <s v="manage cleaning activities"/>
    <n v="0.91448748111724854"/>
    <s v="conduct cleaning tasks"/>
    <n v="0.91374039649963379"/>
    <x v="0"/>
    <m/>
    <m/>
    <m/>
    <m/>
    <s v="perform cleaning duties"/>
  </r>
  <r>
    <s v="Data Mining"/>
    <s v="data mining"/>
    <n v="0.98367619514465332"/>
    <s v="data mining methods"/>
    <n v="0.95826339721679688"/>
    <s v="perform data mining"/>
    <n v="0.95245790481567383"/>
    <s v="data analytics"/>
    <n v="0.92887932062149048"/>
    <x v="0"/>
    <s v="data mining"/>
    <m/>
    <m/>
    <s v="data mining"/>
    <s v="data mining"/>
  </r>
  <r>
    <s v="Data Analysis"/>
    <s v="data analytics"/>
    <n v="0.95061516761779785"/>
    <s v="perform data analysis"/>
    <n v="0.94587129354476929"/>
    <s v="data mining"/>
    <n v="0.91634178161621094"/>
    <s v="data quality assessment"/>
    <n v="0.91348791122436523"/>
    <x v="0"/>
    <m/>
    <m/>
    <m/>
    <m/>
    <s v="data analytics"/>
  </r>
  <r>
    <s v="power bi"/>
    <s v="provide power distribution"/>
    <n v="0.8698728084564209"/>
    <s v="power electronics"/>
    <n v="0.86757338047027588"/>
    <s v="power engineering"/>
    <n v="0.86650651693344116"/>
    <s v="power plant instrumentation"/>
    <n v="0.86056977510452271"/>
    <x v="0"/>
    <m/>
    <m/>
    <m/>
    <m/>
    <s v="provide power distribution"/>
  </r>
  <r>
    <s v="Power Query"/>
    <s v="assess power needs"/>
    <n v="0.85947334766387939"/>
    <s v="XQuery"/>
    <n v="0.85595220327377319"/>
    <s v="Informatica PowerCenter"/>
    <n v="0.85300630331039429"/>
    <s v="provide power distribution"/>
    <n v="0.8468133807182312"/>
    <x v="0"/>
    <m/>
    <m/>
    <m/>
    <m/>
    <s v="assess power needs"/>
  </r>
  <r>
    <s v="Data Configuration"/>
    <s v="manage data"/>
    <n v="0.8857806921005249"/>
    <s v="project configuration management"/>
    <n v="0.8836597204208374"/>
    <s v="information structure"/>
    <n v="0.87784004211425781"/>
    <s v="establish data processes"/>
    <n v="0.87554055452346802"/>
    <x v="0"/>
    <s v="manage data"/>
    <m/>
    <m/>
    <m/>
    <s v="manage data"/>
  </r>
  <r>
    <s v="Data transformation"/>
    <s v="data models"/>
    <n v="0.89919501543045044"/>
    <s v="process data"/>
    <n v="0.89523661136627197"/>
    <s v="data extraction, transformation and loading tools"/>
    <n v="0.89201444387435913"/>
    <s v="normalise data"/>
    <n v="0.88904035091400146"/>
    <x v="0"/>
    <m/>
    <m/>
    <m/>
    <m/>
    <s v="data models"/>
  </r>
  <r>
    <s v="Set up advertising on Snapchat"/>
    <s v="set up advertising material"/>
    <n v="0.89181965589523315"/>
    <s v="create advertisements"/>
    <n v="0.86754810810089111"/>
    <s v="buy advertising space"/>
    <n v="0.85518926382064819"/>
    <s v="apply social media marketing"/>
    <n v="0.85381489992141724"/>
    <x v="0"/>
    <m/>
    <m/>
    <m/>
    <m/>
    <s v="set up advertising material"/>
  </r>
  <r>
    <s v="Uncover campaign insights using native Facebook and Snapchat analytics tools"/>
    <s v="social media marketing techniques"/>
    <n v="0.86246198415756226"/>
    <s v="use analytics for commercial purposes"/>
    <n v="0.85374557971954346"/>
    <s v="data analytics"/>
    <n v="0.84549105167388916"/>
    <s v="apply social media marketing"/>
    <n v="0.84160244464874268"/>
    <x v="0"/>
    <m/>
    <m/>
    <m/>
    <m/>
    <s v="social media marketing techniques"/>
  </r>
  <r>
    <s v="Use Snapchat Ad Manager to set up and optimize SnapAds"/>
    <s v="create advertisements"/>
    <n v="0.83783948421478271"/>
    <s v="coordinate advertising campaigns"/>
    <n v="0.83373576402664185"/>
    <s v="plan social media marketing campaigns"/>
    <n v="0.83213812112808228"/>
    <s v="apply social media marketing"/>
    <n v="0.83198189735412598"/>
    <x v="0"/>
    <m/>
    <m/>
    <m/>
    <m/>
    <s v="create advertisements"/>
  </r>
  <r>
    <s v="Set up advertising on Facebook and Instagram"/>
    <s v="set up advertising material"/>
    <n v="0.90345203876495361"/>
    <s v="plan social media marketing campaigns"/>
    <n v="0.89932924509048462"/>
    <s v="apply social media marketing"/>
    <n v="0.89219158887863159"/>
    <s v="social media marketing techniques"/>
    <n v="0.8904261589050293"/>
    <x v="0"/>
    <m/>
    <m/>
    <m/>
    <s v="set up advertising material"/>
    <s v="set up advertising material"/>
  </r>
  <r>
    <s v="Use Facebook Ads Manager to create and optimize ad campaigns"/>
    <s v="online ads campaign techniques"/>
    <n v="0.87137532234191895"/>
    <s v="apply social media marketing"/>
    <n v="0.86217373609542847"/>
    <s v="create advertisements"/>
    <n v="0.86099064350128174"/>
    <s v="plan social media marketing campaigns"/>
    <n v="0.86082875728607178"/>
    <x v="0"/>
    <m/>
    <m/>
    <m/>
    <s v="online ads campaign techniques"/>
    <s v="online ads campaign techniques"/>
  </r>
  <r>
    <s v="Meta advertising"/>
    <s v="advertising techniques"/>
    <n v="0.91474378108978271"/>
    <s v="outdoor advertising"/>
    <n v="0.88865149021148682"/>
    <s v="coordinate advertising campaigns"/>
    <n v="0.88388937711715698"/>
    <s v="online ads campaign techniques"/>
    <n v="0.88111448287963867"/>
    <x v="0"/>
    <s v="advertising techniques"/>
    <m/>
    <m/>
    <s v="advertising techniques"/>
    <s v="advertising technique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Marketing Strategy"/>
    <s v="plan marketing strategy"/>
    <n v="0.94036126136779785"/>
    <s v="brand marketing techniques"/>
    <n v="0.93940728902816772"/>
    <s v="advertising techniques"/>
    <n v="0.93108904361724854"/>
    <s v="sales strategies"/>
    <n v="0.93059170246124268"/>
    <x v="0"/>
    <m/>
    <m/>
    <m/>
    <m/>
    <s v="plan marketing strateg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Ads Manager"/>
    <s v="coordinate advertising campaigns"/>
    <n v="0.88741225004196167"/>
    <s v="create advertisements"/>
    <n v="0.88146895170211792"/>
    <s v="work with advertising professionals"/>
    <n v="0.8730924129486084"/>
    <s v="marketing management"/>
    <n v="0.86373353004455566"/>
    <x v="0"/>
    <m/>
    <m/>
    <m/>
    <m/>
    <s v="coordinate advertising campaigns"/>
  </r>
  <r>
    <s v="Personal Finance"/>
    <s v="manage personal finances"/>
    <n v="0.93786871433258057"/>
    <s v="financial management"/>
    <n v="0.93522202968597412"/>
    <s v="budget for financial needs"/>
    <n v="0.90413951873779297"/>
    <s v="advise on financial matters"/>
    <n v="0.89206850528717041"/>
    <x v="0"/>
    <s v="manage personal finances"/>
    <m/>
    <m/>
    <s v="manage personal finances"/>
    <s v="manage personal finances"/>
  </r>
  <r>
    <s v="Insurance"/>
    <s v="types of insurance"/>
    <n v="0.91166210174560547"/>
    <s v="insurance market"/>
    <n v="0.90272098779678345"/>
    <s v="insurance law"/>
    <n v="0.8981320858001709"/>
    <s v="reinsurance"/>
    <n v="0.89668780565261841"/>
    <x v="0"/>
    <m/>
    <m/>
    <m/>
    <m/>
    <s v="types of insurance"/>
  </r>
  <r>
    <s v="Saving"/>
    <s v="food preservation"/>
    <n v="0.84691011905670166"/>
    <s v="conservation techniques"/>
    <n v="0.84035801887512207"/>
    <s v="data storage"/>
    <n v="0.83993202447891235"/>
    <s v="conserve natural resources"/>
    <n v="0.83912253379821777"/>
    <x v="0"/>
    <m/>
    <m/>
    <m/>
    <m/>
    <s v="food preservation"/>
  </r>
  <r>
    <s v="Investment"/>
    <s v="advise on investment"/>
    <n v="0.91891986131668091"/>
    <s v="impact investing"/>
    <n v="0.91009342670440674"/>
    <s v="develop investment portfolio"/>
    <n v="0.9000086784362793"/>
    <s v="investment analysis"/>
    <n v="0.89869034290313721"/>
    <x v="0"/>
    <m/>
    <m/>
    <m/>
    <s v="advise on investment"/>
    <s v="advise on investment"/>
  </r>
  <r>
    <s v="Basic nutrition knowledge"/>
    <s v="nutrition of healthy persons"/>
    <n v="0.90724903345108032"/>
    <s v="nutrition"/>
    <n v="0.9046134352684021"/>
    <s v="educate healthcare users on nutrition"/>
    <n v="0.89501631259918213"/>
    <s v="dietary regimes"/>
    <n v="0.88480854034423828"/>
    <x v="0"/>
    <m/>
    <m/>
    <m/>
    <m/>
    <s v="nutrition of healthy persons"/>
  </r>
  <r>
    <s v="Responsive Feeding for Infants"/>
    <s v="computerised feeding systems"/>
    <n v="0.86057478189468384"/>
    <s v="carry out feeding operations"/>
    <n v="0.85748130083084106"/>
    <s v="newborn care"/>
    <n v="0.85605984926223755"/>
    <s v="monitor feeding behaviour"/>
    <n v="0.85543531179428101"/>
    <x v="0"/>
    <m/>
    <m/>
    <m/>
    <m/>
    <s v="computerised feeding systems"/>
  </r>
  <r>
    <s v="Breastfeeding promotion"/>
    <s v="promote a positive image of nursing"/>
    <n v="0.87724590301513672"/>
    <s v="lactation"/>
    <n v="0.86597961187362671"/>
    <s v="promote company"/>
    <n v="0.85438394546508789"/>
    <s v="promote event"/>
    <n v="0.85000354051589966"/>
    <x v="0"/>
    <m/>
    <m/>
    <m/>
    <m/>
    <s v="promote a positive image of nursing"/>
  </r>
  <r>
    <s v="Motivational Interviewing for nutrition"/>
    <s v="perform nutrition analysis"/>
    <n v="0.86792802810668945"/>
    <s v="conduct nutrition research"/>
    <n v="0.86752176284790039"/>
    <s v="prepare promotional materials on nutritition"/>
    <n v="0.86699604988098145"/>
    <s v="support individuals on nutrition changes"/>
    <n v="0.86292582750320435"/>
    <x v="0"/>
    <m/>
    <m/>
    <m/>
    <m/>
    <s v="perform nutrition analysis"/>
  </r>
  <r>
    <s v="Connecting to Indigenous foods and Native foodways"/>
    <s v="natural food resources"/>
    <n v="0.85433852672576904"/>
    <s v="agritourism"/>
    <n v="0.8515021800994873"/>
    <s v="traceability in food industry"/>
    <n v="0.84302425384521484"/>
    <s v="find new types of food and beverages"/>
    <n v="0.84265744686126709"/>
    <x v="0"/>
    <s v="natural food resources"/>
    <m/>
    <m/>
    <m/>
    <s v="natural food resources"/>
  </r>
  <r>
    <s v="Creativity"/>
    <s v="think creatively"/>
    <n v="0.91553723812103271"/>
    <s v="express yourself creatively"/>
    <n v="0.90758520364761353"/>
    <s v="stimulate creative processes"/>
    <n v="0.90521752834320068"/>
    <s v="define creative components"/>
    <n v="0.88970851898193359"/>
    <x v="0"/>
    <m/>
    <m/>
    <m/>
    <m/>
    <s v="think creatively"/>
  </r>
  <r>
    <s v="analysis"/>
    <s v="learning needs analysis"/>
    <n v="0.92336499691009521"/>
    <s v="psychoanalysis"/>
    <n v="0.91172027587890625"/>
    <s v="business analysis"/>
    <n v="0.90907275676727295"/>
    <s v="investment analysis"/>
    <n v="0.90668052434921265"/>
    <x v="0"/>
    <m/>
    <m/>
    <m/>
    <m/>
    <s v="learning needs analysi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valuation"/>
    <s v="types of evaluation "/>
    <n v="0.9304119348526001"/>
    <s v="assessment processes"/>
    <n v="0.89446228742599487"/>
    <s v="adapt evaluation methodology "/>
    <n v="0.89068782329559326"/>
    <s v="commission evaluation "/>
    <n v="0.89018481969833374"/>
    <x v="0"/>
    <m/>
    <m/>
    <m/>
    <m/>
    <s v="types of evaluation "/>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analysis"/>
    <s v="learning needs analysis"/>
    <n v="0.92336499691009521"/>
    <s v="psychoanalysis"/>
    <n v="0.91172027587890625"/>
    <s v="business analysis"/>
    <n v="0.90907275676727295"/>
    <s v="investment analysis"/>
    <n v="0.90668052434921265"/>
    <x v="0"/>
    <m/>
    <m/>
    <m/>
    <m/>
    <s v="learning needs analysis"/>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Writing"/>
    <s v="teach writing"/>
    <n v="0.91959768533706665"/>
    <s v="writing techniques"/>
    <n v="0.91335701942443848"/>
    <s v="write Chinese"/>
    <n v="0.88807278871536255"/>
    <s v="write Japanese"/>
    <n v="0.88745719194412231"/>
    <x v="0"/>
    <m/>
    <m/>
    <m/>
    <m/>
    <s v="teach writing"/>
  </r>
  <r>
    <s v="close reading"/>
    <s v="attend read-through"/>
    <n v="0.88124144077301025"/>
    <s v="literature"/>
    <n v="0.86444664001464844"/>
    <s v="read people"/>
    <n v="0.86079597473144531"/>
    <s v="comparative literature"/>
    <n v="0.85112112760543823"/>
    <x v="0"/>
    <m/>
    <m/>
    <m/>
    <m/>
    <s v="attend read-through"/>
  </r>
  <r>
    <s v="digital literacy"/>
    <s v="teach digital literacy"/>
    <n v="0.94689100980758667"/>
    <s v="interact through digital technologies"/>
    <n v="0.9200131893157959"/>
    <s v="instruct library users in digital literacy"/>
    <n v="0.91466891765594482"/>
    <s v="digital content creation"/>
    <n v="0.90731132030487061"/>
    <x v="0"/>
    <s v="teach digital literacy"/>
    <m/>
    <m/>
    <s v="teach digital literacy"/>
    <s v="teach digital literacy"/>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Creativity"/>
    <s v="think creatively"/>
    <n v="0.91553723812103271"/>
    <s v="express yourself creatively"/>
    <n v="0.90758520364761353"/>
    <s v="stimulate creative processes"/>
    <n v="0.90521752834320068"/>
    <s v="define creative components"/>
    <n v="0.88970851898193359"/>
    <x v="0"/>
    <m/>
    <m/>
    <m/>
    <m/>
    <s v="think creatively"/>
  </r>
  <r>
    <s v="Trend Analysis"/>
    <s v="trendwatching"/>
    <n v="0.91299653053283691"/>
    <s v="analyse economic trends"/>
    <n v="0.90157026052474976"/>
    <s v="analyse consumer buying trends"/>
    <n v="0.89670705795288086"/>
    <s v="analyse cultural trends"/>
    <n v="0.89599317312240601"/>
    <x v="0"/>
    <s v="trendwatching"/>
    <m/>
    <m/>
    <s v="trendwatching"/>
    <s v="trendwatching"/>
  </r>
  <r>
    <s v="ethical design and production"/>
    <s v="design principles"/>
    <n v="0.89023810625076294"/>
    <s v="production processes"/>
    <n v="0.87909525632858276"/>
    <s v="ethics"/>
    <n v="0.8775293231010437"/>
    <s v="design process"/>
    <n v="0.87487947940826416"/>
    <x v="0"/>
    <m/>
    <m/>
    <m/>
    <m/>
    <s v="design principles"/>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Innovation"/>
    <s v="innovation processes"/>
    <n v="0.93666619062423706"/>
    <s v="social innovation"/>
    <n v="0.928131103515625"/>
    <s v="think innovately"/>
    <n v="0.90459156036376953"/>
    <s v="innovate in ICT"/>
    <n v="0.88970267772674561"/>
    <x v="0"/>
    <s v="innovation processes"/>
    <m/>
    <m/>
    <s v="innovation processes"/>
    <s v="innovation processes"/>
  </r>
  <r>
    <s v="design technique"/>
    <s v="design process"/>
    <n v="0.96109741926193237"/>
    <s v="design principles"/>
    <n v="0.94637060165405273"/>
    <s v="design thinking"/>
    <n v="0.94575190544128418"/>
    <s v="design drawings"/>
    <n v="0.93163365125656128"/>
    <x v="0"/>
    <s v="design process"/>
    <m/>
    <m/>
    <m/>
    <s v="design process"/>
  </r>
  <r>
    <s v="Merchandising"/>
    <s v="merchandising techniques"/>
    <n v="0.93291878700256348"/>
    <s v="direct customers to merchandise"/>
    <n v="0.89265555143356323"/>
    <s v="advise on merchandise features"/>
    <n v="0.88960599899291992"/>
    <s v="manufacture wearing apparel products"/>
    <n v="0.8886265754699707"/>
    <x v="0"/>
    <s v="merchandising techniques"/>
    <m/>
    <m/>
    <s v="merchandising techniques"/>
    <s v="merchandising techniques"/>
  </r>
  <r>
    <s v="omnichannel processes"/>
    <s v="manage processes"/>
    <n v="0.86462128162384033"/>
    <s v="operations department processes"/>
    <n v="0.85737735033035278"/>
    <s v="operation of transport equipment"/>
    <n v="0.85665708780288696"/>
    <s v="OmniPage"/>
    <n v="0.85341542959213257"/>
    <x v="0"/>
    <m/>
    <m/>
    <m/>
    <m/>
    <s v="manage processes"/>
  </r>
  <r>
    <s v="Customer Journey Mapping"/>
    <s v="customer segmentation"/>
    <n v="0.88635897636413574"/>
    <s v="customer relationship management"/>
    <n v="0.87557488679885864"/>
    <s v="customer insight"/>
    <n v="0.86560428142547607"/>
    <s v="conduct customer identification"/>
    <n v="0.85955941677093506"/>
    <x v="0"/>
    <m/>
    <m/>
    <m/>
    <m/>
    <s v="customer segmentation"/>
  </r>
  <r>
    <s v="retail strategy"/>
    <s v="sales strategies"/>
    <n v="0.9252241849899292"/>
    <s v="plan retail space"/>
    <n v="0.89985716342926025"/>
    <s v="pricing strategies"/>
    <n v="0.89227902889251709"/>
    <s v="implement sales strategies"/>
    <n v="0.8873748779296875"/>
    <x v="0"/>
    <s v="sales strategies"/>
    <m/>
    <m/>
    <s v="sales strategies"/>
    <s v="sales strategies"/>
  </r>
  <r>
    <s v="E-Commerce"/>
    <s v="e-commerce systems"/>
    <n v="0.93300485610961914"/>
    <s v="e-tailoring"/>
    <n v="0.90625816583633423"/>
    <s v="e-procurement"/>
    <n v="0.90542334318161011"/>
    <s v="use e-procurement "/>
    <n v="0.87683606147766113"/>
    <x v="0"/>
    <s v="e-commerce systems"/>
    <m/>
    <m/>
    <s v="e-commerce systems"/>
    <s v="e-commerce systems"/>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Product Life Cycles"/>
    <s v="product life-cycle"/>
    <n v="0.97242558002471924"/>
    <s v="direct logistical functions for product life cycles"/>
    <n v="0.9107053279876709"/>
    <s v="procurement lifecycle"/>
    <n v="0.90243810415267944"/>
    <s v="production processes"/>
    <n v="0.89909052848815918"/>
    <x v="0"/>
    <s v="product life-cycle"/>
    <m/>
    <m/>
    <s v="product life-cycle"/>
    <s v="product life-cycle"/>
  </r>
  <r>
    <s v="User-Centered Design"/>
    <s v="design user interface"/>
    <n v="0.92314106225967407"/>
    <s v="use methodologies for user-centered design"/>
    <n v="0.90793126821517944"/>
    <s v="application usability"/>
    <n v="0.88621717691421509"/>
    <s v="improve user-friendliness"/>
    <n v="0.88401025533676147"/>
    <x v="0"/>
    <m/>
    <m/>
    <m/>
    <m/>
    <s v="design user interface"/>
  </r>
  <r>
    <s v="Research And Development (R&amp;D)"/>
    <s v="manage research and development projects"/>
    <n v="0.88926148414611816"/>
    <s v="pharmaceutical drug development"/>
    <n v="0.86027306318283081"/>
    <s v="develop scientific research protocols"/>
    <n v="0.85921776294708252"/>
    <s v="research and development in textiles"/>
    <n v="0.85537981986999512"/>
    <x v="0"/>
    <s v="manage research and development projects"/>
    <m/>
    <m/>
    <s v="manage research and development projects"/>
    <s v="manage research and development projects"/>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Feature Engineering"/>
    <s v="surface engineering"/>
    <n v="0.91712212562561035"/>
    <s v="rail design engineering"/>
    <n v="0.88804185390472412"/>
    <s v="model based system engineering"/>
    <n v="0.8859022855758667"/>
    <s v="instrumentation engineering"/>
    <n v="0.8816150426864624"/>
    <x v="0"/>
    <m/>
    <m/>
    <m/>
    <m/>
    <s v="surface engineering"/>
  </r>
  <r>
    <s v="Matlab"/>
    <s v="MATLAB"/>
    <n v="0.97588533163070679"/>
    <s v="mathematics"/>
    <n v="0.85566627979278564"/>
    <s v="Microsoft Visio"/>
    <n v="0.85134667158126831"/>
    <s v="ML (computer programming)"/>
    <n v="0.84951555728912354"/>
    <x v="0"/>
    <s v="MATLAB"/>
    <m/>
    <m/>
    <s v="MATLAB"/>
    <s v="MATLAB"/>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Scale Space"/>
    <s v="measure interior space"/>
    <n v="0.87891846895217896"/>
    <s v="scale copies"/>
    <n v="0.87171894311904907"/>
    <s v="design scale models"/>
    <n v="0.86306935548782349"/>
    <s v="operate scaler"/>
    <n v="0.85021847486495972"/>
    <x v="0"/>
    <m/>
    <m/>
    <m/>
    <m/>
    <s v="measure interior space"/>
  </r>
  <r>
    <s v="Active Contours"/>
    <s v="orthotic devices"/>
    <n v="0.85610079765319824"/>
    <s v="types of concrete forms"/>
    <n v="0.85390388965606689"/>
    <s v="smooth burred surfaces"/>
    <n v="0.84841632843017578"/>
    <s v="manage occlusion"/>
    <n v="0.84779554605484009"/>
    <x v="0"/>
    <m/>
    <m/>
    <m/>
    <m/>
    <s v="orthotic devices"/>
  </r>
  <r>
    <s v="Image Transformations"/>
    <s v="image formation"/>
    <n v="0.92845404148101807"/>
    <s v="perform image editing"/>
    <n v="0.8927730917930603"/>
    <s v="imaging techniques"/>
    <n v="0.89268189668655396"/>
    <s v="analyse images"/>
    <n v="0.89261269569396973"/>
    <x v="0"/>
    <s v="image formation"/>
    <m/>
    <m/>
    <s v="image formation"/>
    <s v="image formation"/>
  </r>
  <r>
    <s v="Edge and Corner Detection"/>
    <s v="edge banding"/>
    <n v="0.88308137655258179"/>
    <s v="test edge crush"/>
    <n v="0.85330456495285034"/>
    <s v="survey techniques"/>
    <n v="0.84294885396957397"/>
    <s v="measure flatness of a surface"/>
    <n v="0.84151560068130493"/>
    <x v="0"/>
    <m/>
    <m/>
    <m/>
    <m/>
    <s v="edge banding"/>
  </r>
  <r>
    <s v="SIFT Detector"/>
    <s v="sensors"/>
    <n v="0.89446854591369629"/>
    <s v="test sensors"/>
    <n v="0.88509362936019897"/>
    <s v="model sensor"/>
    <n v="0.88140034675598145"/>
    <s v="microsensors"/>
    <n v="0.88024604320526123"/>
    <x v="0"/>
    <m/>
    <m/>
    <m/>
    <m/>
    <s v="sensor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Staff Management"/>
    <s v="manage staff"/>
    <n v="0.95266854763031006"/>
    <s v="personnel management"/>
    <n v="0.92295545339584351"/>
    <s v="supervise staff"/>
    <n v="0.92191630601882935"/>
    <s v="manage mediation staff"/>
    <n v="0.91679203510284424"/>
    <x v="0"/>
    <s v="manage staff"/>
    <m/>
    <m/>
    <s v="manage staff"/>
    <s v="manage staff"/>
  </r>
  <r>
    <s v="Coaching"/>
    <s v="coaching techniques"/>
    <n v="0.94245338439941406"/>
    <s v="subject of coaching"/>
    <n v="0.926594078540802"/>
    <s v="coach young people"/>
    <n v="0.91568523645401001"/>
    <s v="develop a coaching style"/>
    <n v="0.91486626863479614"/>
    <x v="0"/>
    <m/>
    <m/>
    <m/>
    <m/>
    <s v="coaching techniques"/>
  </r>
  <r>
    <s v="Performance Management"/>
    <s v="personnel management"/>
    <n v="0.90010958909988403"/>
    <s v="results-based management"/>
    <n v="0.89512807130813599"/>
    <s v="performance diagnosis"/>
    <n v="0.8938794732093811"/>
    <s v="communicate performance aspects"/>
    <n v="0.89092576503753662"/>
    <x v="0"/>
    <m/>
    <m/>
    <m/>
    <m/>
    <s v="personnel management"/>
  </r>
  <r>
    <s v="Employment"/>
    <s v="employment law"/>
    <n v="0.89370012283325195"/>
    <s v="job market offers"/>
    <n v="0.88069695234298706"/>
    <s v="labour market"/>
    <n v="0.87763655185699463"/>
    <s v="entrepreneurship"/>
    <n v="0.86579412221908569"/>
    <x v="0"/>
    <s v="employment law"/>
    <m/>
    <m/>
    <s v="employment law"/>
    <s v="employment law"/>
  </r>
  <r>
    <s v=".bit"/>
    <s v="type of file"/>
    <n v="0.84798431396484375"/>
    <s v="bristles"/>
    <n v="0.83177942037582397"/>
    <s v="operate nibbling equipment"/>
    <n v="0.83088797330856323"/>
    <s v="media formats"/>
    <n v="0.82977455854415894"/>
    <x v="0"/>
    <m/>
    <m/>
    <m/>
    <m/>
    <s v="type of file"/>
  </r>
  <r>
    <s v="Performance Problem (Organizational Development)"/>
    <s v="develop performance orientation in public administration"/>
    <n v="0.86015355587005615"/>
    <s v="evaluate performance of organisational collaborators"/>
    <n v="0.85309308767318726"/>
    <s v="review development process of an organisation"/>
    <n v="0.8456464409828186"/>
    <s v="design for organisational complexity"/>
    <n v="0.84436243772506714"/>
    <x v="0"/>
    <m/>
    <m/>
    <m/>
    <m/>
    <s v="develop performance orientation in public administratio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reativity"/>
    <s v="think creatively"/>
    <n v="0.91553723812103271"/>
    <s v="express yourself creatively"/>
    <n v="0.90758520364761353"/>
    <s v="stimulate creative processes"/>
    <n v="0.90521752834320068"/>
    <s v="define creative components"/>
    <n v="0.88970851898193359"/>
    <x v="0"/>
    <m/>
    <m/>
    <m/>
    <m/>
    <s v="think creatively"/>
  </r>
  <r>
    <s v="Leadership"/>
    <s v="leadership principles"/>
    <n v="0.92460507154464722"/>
    <s v="lead others"/>
    <n v="0.9196736216545105"/>
    <s v="lead a team"/>
    <n v="0.91788369417190552"/>
    <s v="leadership in nursing"/>
    <n v="0.89329564571380615"/>
    <x v="0"/>
    <s v="leadership principles"/>
    <m/>
    <m/>
    <s v="leadership principles"/>
    <s v="leadership principles"/>
  </r>
  <r>
    <s v="People Management"/>
    <s v="personnel management"/>
    <n v="0.93921470642089844"/>
    <s v="manage personnel"/>
    <n v="0.93227839469909668"/>
    <s v="human resource management"/>
    <n v="0.91234982013702393"/>
    <s v="advise on personnel management"/>
    <n v="0.91128844022750854"/>
    <x v="0"/>
    <s v="personnel management"/>
    <m/>
    <m/>
    <s v="personnel management"/>
    <s v="personnel management"/>
  </r>
  <r>
    <s v="Recreational Mathematics"/>
    <s v="philosophy of mathematics"/>
    <n v="0.90608781576156616"/>
    <s v="mathematics"/>
    <n v="0.90286523103713989"/>
    <s v="interpret mathematical information"/>
    <n v="0.89595592021942139"/>
    <s v="communicate mathematical information"/>
    <n v="0.88457638025283813"/>
    <x v="0"/>
    <m/>
    <m/>
    <m/>
    <m/>
    <s v="philosophy of mathematics"/>
  </r>
  <r>
    <s v="Discrete Mathematics"/>
    <s v="philosophy of mathematics"/>
    <n v="0.87213575839996338"/>
    <s v="mathematics"/>
    <n v="0.8562551736831665"/>
    <s v="interpret mathematical information"/>
    <n v="0.84379273653030396"/>
    <s v="teach mathematics"/>
    <n v="0.83591574430465698"/>
    <x v="0"/>
    <m/>
    <m/>
    <m/>
    <m/>
    <s v="philosophy of mathematics"/>
  </r>
  <r>
    <s v="Elementary Mathematics"/>
    <s v="mathematics"/>
    <n v="0.89600199460983276"/>
    <s v="teach mathematics"/>
    <n v="0.88304561376571655"/>
    <s v="philosophy of mathematics"/>
    <n v="0.87192255258560181"/>
    <s v="interpret mathematical information"/>
    <n v="0.86809539794921875"/>
    <x v="0"/>
    <s v="mathematics"/>
    <m/>
    <m/>
    <s v="mathematics"/>
    <s v="mathematics"/>
  </r>
  <r>
    <s v="Data Science"/>
    <s v="data analytics"/>
    <n v="0.9216538667678833"/>
    <s v="data warehouse"/>
    <n v="0.89950048923492432"/>
    <s v="data mining"/>
    <n v="0.89856654405593872"/>
    <s v="digital data processing"/>
    <n v="0.89474576711654663"/>
    <x v="0"/>
    <m/>
    <m/>
    <m/>
    <m/>
    <s v="data analytic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roduction pipeline"/>
    <s v="production processes"/>
    <n v="0.95698046684265137"/>
    <s v="develop production line"/>
    <n v="0.9275556206703186"/>
    <s v="follow production schedule"/>
    <n v="0.91644710302352905"/>
    <s v="monitor the production line"/>
    <n v="0.90569818019866943"/>
    <x v="0"/>
    <m/>
    <m/>
    <m/>
    <m/>
    <s v="production processes"/>
  </r>
  <r>
    <s v="Data Model"/>
    <s v="data models"/>
    <n v="0.97452777624130249"/>
    <s v="create data models"/>
    <n v="0.93613260984420776"/>
    <s v="manage data"/>
    <n v="0.91977059841156006"/>
    <s v="data warehouse"/>
    <n v="0.90694212913513184"/>
    <x v="0"/>
    <s v="data models"/>
    <m/>
    <m/>
    <s v="data models"/>
    <s v="data models"/>
  </r>
  <r>
    <s v="Win-Win Game"/>
    <s v="rear game"/>
    <n v="0.85059136152267456"/>
    <s v="protect game"/>
    <n v="0.84742319583892822"/>
    <s v="games rules"/>
    <n v="0.83917433023452759"/>
    <s v="sport games rules"/>
    <n v="0.83579295873641968"/>
    <x v="0"/>
    <s v="rear game"/>
    <m/>
    <m/>
    <m/>
    <s v="rear game"/>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Finance"/>
    <s v="financial management"/>
    <n v="0.95165705680847168"/>
    <s v="financial engineering"/>
    <n v="0.92732805013656616"/>
    <s v="financial analysis"/>
    <n v="0.92172545194625854"/>
    <s v="accounting"/>
    <n v="0.90207493305206299"/>
    <x v="0"/>
    <s v="financial management"/>
    <m/>
    <m/>
    <m/>
    <s v="financial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Negotiation"/>
    <s v="negotiate price"/>
    <n v="0.91325879096984863"/>
    <s v="negotiate compromises"/>
    <n v="0.91054564714431763"/>
    <s v="negotiate settlements"/>
    <n v="0.90495771169662476"/>
    <s v="perform political negotiation"/>
    <n v="0.90219664573669434"/>
    <x v="0"/>
    <m/>
    <m/>
    <m/>
    <m/>
    <s v="negotiate price"/>
  </r>
  <r>
    <s v="Financial Accounting"/>
    <s v="accounting"/>
    <n v="0.93214946985244751"/>
    <s v="financial management"/>
    <n v="0.91790658235549927"/>
    <s v="financial analysis"/>
    <n v="0.90751975774765015"/>
    <s v="financial statements"/>
    <n v="0.89925360679626465"/>
    <x v="0"/>
    <s v="accounting"/>
    <m/>
    <m/>
    <s v="accounting"/>
    <s v="accounting"/>
  </r>
  <r>
    <s v="Capital Budgeting"/>
    <s v="manage budgets"/>
    <n v="0.88982045650482178"/>
    <s v="budget for financial needs"/>
    <n v="0.88780993223190308"/>
    <s v="budgetary principles"/>
    <n v="0.88300895690917969"/>
    <s v="evaluate budgets"/>
    <n v="0.88095885515213013"/>
    <x v="0"/>
    <m/>
    <m/>
    <m/>
    <m/>
    <s v="manage budgets"/>
  </r>
  <r>
    <s v="Corporate Finance"/>
    <s v="financial management"/>
    <n v="0.89937084913253784"/>
    <s v="manage corporate bank accounts"/>
    <n v="0.88975828886032104"/>
    <s v="financial engineering"/>
    <n v="0.88878381252288818"/>
    <s v="manage financial aspects of a company"/>
    <n v="0.88861888647079468"/>
    <x v="0"/>
    <s v="financial management"/>
    <m/>
    <m/>
    <m/>
    <s v="financial management"/>
  </r>
  <r>
    <s v="Finance"/>
    <s v="financial management"/>
    <n v="0.95165705680847168"/>
    <s v="financial engineering"/>
    <n v="0.92732805013656616"/>
    <s v="financial analysis"/>
    <n v="0.92172545194625854"/>
    <s v="accounting"/>
    <n v="0.90207493305206299"/>
    <x v="0"/>
    <s v="financial management"/>
    <m/>
    <m/>
    <m/>
    <s v="financial management"/>
  </r>
  <r>
    <s v="Accounting"/>
    <s v="accounting"/>
    <n v="0.98866325616836548"/>
    <s v="accounting entries"/>
    <n v="0.91801363229751587"/>
    <s v="accounting techniques"/>
    <n v="0.91103047132492065"/>
    <s v="manage accounts"/>
    <n v="0.89653104543685913"/>
    <x v="0"/>
    <s v="accounting"/>
    <m/>
    <m/>
    <s v="accounting"/>
    <s v="accounting"/>
  </r>
  <r>
    <s v="Financial Ratio"/>
    <s v="financial capability"/>
    <n v="0.87592023611068726"/>
    <s v="financial statements"/>
    <n v="0.86118006706237793"/>
    <s v="budget for financial needs"/>
    <n v="0.85606241226196289"/>
    <s v="assess financial viability"/>
    <n v="0.85323202610015869"/>
    <x v="0"/>
    <m/>
    <m/>
    <m/>
    <m/>
    <s v="financial capability"/>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e"/>
    <s v="financial management"/>
    <n v="0.95165705680847168"/>
    <s v="financial engineering"/>
    <n v="0.92732805013656616"/>
    <s v="financial analysis"/>
    <n v="0.92172545194625854"/>
    <s v="accounting"/>
    <n v="0.90207493305206299"/>
    <x v="0"/>
    <s v="financial management"/>
    <m/>
    <m/>
    <m/>
    <s v="financial management"/>
  </r>
  <r>
    <s v="Project"/>
    <s v="project management"/>
    <n v="0.90496981143951416"/>
    <s v="operate projector"/>
    <n v="0.89445489645004272"/>
    <s v="run a projection"/>
    <n v="0.88897979259490967"/>
    <s v="document project progress"/>
    <n v="0.88436496257781982"/>
    <x v="0"/>
    <s v="project management"/>
    <m/>
    <m/>
    <m/>
    <s v="project management"/>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e"/>
    <s v="financial management"/>
    <n v="0.95165705680847168"/>
    <s v="financial engineering"/>
    <n v="0.92732805013656616"/>
    <s v="financial analysis"/>
    <n v="0.92172545194625854"/>
    <s v="accounting"/>
    <n v="0.90207493305206299"/>
    <x v="0"/>
    <s v="financial management"/>
    <m/>
    <m/>
    <m/>
    <s v="financial management"/>
  </r>
  <r>
    <s v="Balance Sheet"/>
    <s v="perform balance sheet operations"/>
    <n v="0.92665982246398926"/>
    <s v="financial statements"/>
    <n v="0.91357523202896118"/>
    <s v="accounting entries"/>
    <n v="0.90243750810623169"/>
    <s v="accounting"/>
    <n v="0.88707983493804932"/>
    <x v="0"/>
    <s v="perform balance sheet operations"/>
    <m/>
    <m/>
    <s v="perform balance sheet operations"/>
    <s v="perform balance sheet operations"/>
  </r>
  <r>
    <s v="Manage Expense Control"/>
    <s v="control of expenses"/>
    <n v="0.91310232877731323"/>
    <s v="manage budgets"/>
    <n v="0.89291703701019287"/>
    <s v="exert expenditure control"/>
    <n v="0.89149445295333862"/>
    <s v="keep track of expenses"/>
    <n v="0.88968962430953979"/>
    <x v="0"/>
    <s v="control of expenses"/>
    <m/>
    <m/>
    <s v="control of expenses"/>
    <s v="control of expenses"/>
  </r>
  <r>
    <s v="Analyze Financial Statements"/>
    <s v="interpret financial statements"/>
    <n v="0.94154155254364014"/>
    <s v="analyse financial performance of a company"/>
    <n v="0.90894913673400879"/>
    <s v="financial statements"/>
    <n v="0.90704840421676636"/>
    <s v="financial analysis"/>
    <n v="0.90542596578598022"/>
    <x v="0"/>
    <m/>
    <m/>
    <m/>
    <m/>
    <s v="interpret financial statements"/>
  </r>
  <r>
    <s v="Create a Forecast"/>
    <s v="analyse weather forecast"/>
    <n v="0.92063069343566895"/>
    <s v="forecast meteorological conditions"/>
    <n v="0.91710835695266724"/>
    <s v="create weather maps"/>
    <n v="0.91479939222335815"/>
    <s v="use meteorological tools to forecast meteorological conditions"/>
    <n v="0.91474455595016479"/>
    <x v="0"/>
    <m/>
    <m/>
    <m/>
    <m/>
    <s v="analyse weather forecast"/>
  </r>
  <r>
    <s v="Identify Capital Resources"/>
    <s v="identify financial resources"/>
    <n v="0.92578870058059692"/>
    <s v="check material resources"/>
    <n v="0.89022743701934814"/>
    <s v="identify necessary human resources"/>
    <n v="0.88455086946487427"/>
    <s v="evaluate mineral resources"/>
    <n v="0.87966698408126831"/>
    <x v="0"/>
    <s v="identify financial resources"/>
    <m/>
    <m/>
    <s v="identify financial resources"/>
    <s v="identify financial resources"/>
  </r>
  <r>
    <s v="Effective Use of Labor"/>
    <s v="work efficiently"/>
    <n v="0.90877741575241089"/>
    <s v="create working methodology"/>
    <n v="0.86988550424575806"/>
    <s v="optimise production"/>
    <n v="0.86734992265701294"/>
    <s v="energy efficiency"/>
    <n v="0.86081701517105103"/>
    <x v="0"/>
    <s v="work efficiently"/>
    <m/>
    <m/>
    <m/>
    <s v="work efficiently"/>
  </r>
  <r>
    <s v="Financial Accounting"/>
    <s v="accounting"/>
    <n v="0.93214946985244751"/>
    <s v="financial management"/>
    <n v="0.91790658235549927"/>
    <s v="financial analysis"/>
    <n v="0.90751975774765015"/>
    <s v="financial statements"/>
    <n v="0.89925360679626465"/>
    <x v="0"/>
    <s v="accounting"/>
    <m/>
    <m/>
    <s v="accounting"/>
    <s v="accounting"/>
  </r>
  <r>
    <s v="Accounting"/>
    <s v="accounting"/>
    <n v="0.98866325616836548"/>
    <s v="accounting entries"/>
    <n v="0.91801363229751587"/>
    <s v="accounting techniques"/>
    <n v="0.91103047132492065"/>
    <s v="manage accounts"/>
    <n v="0.89653104543685913"/>
    <x v="0"/>
    <s v="accounting"/>
    <m/>
    <m/>
    <s v="accounting"/>
    <s v="accounting"/>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Balance Sheet"/>
    <s v="perform balance sheet operations"/>
    <n v="0.92665982246398926"/>
    <s v="financial statements"/>
    <n v="0.91357523202896118"/>
    <s v="accounting entries"/>
    <n v="0.90243750810623169"/>
    <s v="accounting"/>
    <n v="0.88707983493804932"/>
    <x v="0"/>
    <s v="perform balance sheet operations"/>
    <m/>
    <m/>
    <s v="perform balance sheet operations"/>
    <s v="perform balance sheet operations"/>
  </r>
  <r>
    <s v="Cash Flow"/>
    <s v="handle cash flow"/>
    <n v="0.93793588876724243"/>
    <s v="manage cash flow"/>
    <n v="0.92984271049499512"/>
    <s v="operate cash point"/>
    <n v="0.87401127815246582"/>
    <s v="manage cash transportation"/>
    <n v="0.86684530973434448"/>
    <x v="0"/>
    <s v="handle cash flow"/>
    <m/>
    <m/>
    <m/>
    <s v="handle cash flow"/>
  </r>
  <r>
    <s v="Financial Accounting"/>
    <s v="accounting"/>
    <n v="0.93214946985244751"/>
    <s v="financial management"/>
    <n v="0.91790658235549927"/>
    <s v="financial analysis"/>
    <n v="0.90751975774765015"/>
    <s v="financial statements"/>
    <n v="0.89925360679626465"/>
    <x v="0"/>
    <s v="accounting"/>
    <m/>
    <m/>
    <s v="accounting"/>
    <s v="accounting"/>
  </r>
  <r>
    <s v="Cash Flow Statement"/>
    <s v="handle cash flow"/>
    <n v="0.91641950607299805"/>
    <s v="manage cash flow"/>
    <n v="0.91060447692871094"/>
    <s v="financial statements"/>
    <n v="0.87972539663314819"/>
    <s v="interpret financial statements"/>
    <n v="0.86489927768707275"/>
    <x v="0"/>
    <s v="handle cash flow"/>
    <m/>
    <m/>
    <s v="handle cash flow"/>
    <s v="handle cash flow"/>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ial Accounting"/>
    <s v="accounting"/>
    <n v="0.93214946985244751"/>
    <s v="financial management"/>
    <n v="0.91790658235549927"/>
    <s v="financial analysis"/>
    <n v="0.90751975774765015"/>
    <s v="financial statements"/>
    <n v="0.89925360679626465"/>
    <x v="0"/>
    <s v="accounting"/>
    <m/>
    <m/>
    <s v="accounting"/>
    <s v="accounting"/>
  </r>
  <r>
    <s v="Accounting"/>
    <s v="accounting"/>
    <n v="0.98866325616836548"/>
    <s v="accounting entries"/>
    <n v="0.91801363229751587"/>
    <s v="accounting techniques"/>
    <n v="0.91103047132492065"/>
    <s v="manage accounts"/>
    <n v="0.89653104543685913"/>
    <x v="0"/>
    <s v="accounting"/>
    <m/>
    <m/>
    <s v="accounting"/>
    <s v="accounting"/>
  </r>
  <r>
    <s v="Accrual"/>
    <s v="accounting entries"/>
    <n v="0.86359536647796631"/>
    <s v="accounting"/>
    <n v="0.86324542760848999"/>
    <s v="process payments"/>
    <n v="0.86271119117736816"/>
    <s v="financial statements"/>
    <n v="0.84987723827362061"/>
    <x v="0"/>
    <m/>
    <m/>
    <m/>
    <m/>
    <s v="accounting entries"/>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ial Accounting"/>
    <s v="accounting"/>
    <n v="0.93214946985244751"/>
    <s v="financial management"/>
    <n v="0.91790658235549927"/>
    <s v="financial analysis"/>
    <n v="0.90751975774765015"/>
    <s v="financial statements"/>
    <n v="0.89925360679626465"/>
    <x v="0"/>
    <s v="accounting"/>
    <m/>
    <m/>
    <s v="accounting"/>
    <s v="accounting"/>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Management Accounting"/>
    <s v="accounting"/>
    <n v="0.91846346855163574"/>
    <s v="manage accounts"/>
    <n v="0.89869397878646851"/>
    <s v="manage account department"/>
    <n v="0.89690697193145752"/>
    <s v="accounting entries"/>
    <n v="0.8904803991317749"/>
    <x v="0"/>
    <s v="accounting"/>
    <m/>
    <m/>
    <s v="accounting"/>
    <s v="accounting"/>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Ratio Analysis"/>
    <s v="calculate gear ratio"/>
    <n v="0.8953171968460083"/>
    <s v="study the relationships between quantities"/>
    <n v="0.86420851945877075"/>
    <s v="analyse granulated mixture"/>
    <n v="0.85268443822860718"/>
    <s v="analyse shipping rates"/>
    <n v="0.84632951021194458"/>
    <x v="0"/>
    <s v="calculate gear ratio"/>
    <m/>
    <m/>
    <m/>
    <s v="calculate gear ratio"/>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Financial Ratio"/>
    <s v="financial capability"/>
    <n v="0.87592023611068726"/>
    <s v="financial statements"/>
    <n v="0.86118006706237793"/>
    <s v="budget for financial needs"/>
    <n v="0.85606241226196289"/>
    <s v="assess financial viability"/>
    <n v="0.85323202610015869"/>
    <x v="0"/>
    <m/>
    <m/>
    <m/>
    <m/>
    <s v="financial capability"/>
  </r>
  <r>
    <s v="Balance Sheet"/>
    <s v="perform balance sheet operations"/>
    <n v="0.92665982246398926"/>
    <s v="financial statements"/>
    <n v="0.91357523202896118"/>
    <s v="accounting entries"/>
    <n v="0.90243750810623169"/>
    <s v="accounting"/>
    <n v="0.88707983493804932"/>
    <x v="0"/>
    <s v="perform balance sheet operations"/>
    <m/>
    <m/>
    <s v="perform balance sheet operations"/>
    <s v="perform balance sheet operations"/>
  </r>
  <r>
    <s v="Accounting"/>
    <s v="accounting"/>
    <n v="0.98866325616836548"/>
    <s v="accounting entries"/>
    <n v="0.91801363229751587"/>
    <s v="accounting techniques"/>
    <n v="0.91103047132492065"/>
    <s v="manage accounts"/>
    <n v="0.89653104543685913"/>
    <x v="0"/>
    <s v="accounting"/>
    <m/>
    <m/>
    <s v="accounting"/>
    <s v="accounting"/>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e"/>
    <s v="financial management"/>
    <n v="0.95165705680847168"/>
    <s v="financial engineering"/>
    <n v="0.92732805013656616"/>
    <s v="financial analysis"/>
    <n v="0.92172545194625854"/>
    <s v="accounting"/>
    <n v="0.90207493305206299"/>
    <x v="0"/>
    <s v="financial management"/>
    <m/>
    <m/>
    <m/>
    <s v="financial management"/>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Planning"/>
    <s v="plan "/>
    <n v="0.96104621887207031"/>
    <s v="plan schedule"/>
    <n v="0.93628805875778198"/>
    <s v="plan evaluation "/>
    <n v="0.91637182235717773"/>
    <s v="strategic planning"/>
    <n v="0.91135519742965698"/>
    <x v="0"/>
    <m/>
    <m/>
    <m/>
    <m/>
    <s v="plan "/>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Data Analysis"/>
    <s v="data analytics"/>
    <n v="0.95061516761779785"/>
    <s v="perform data analysis"/>
    <n v="0.94587129354476929"/>
    <s v="data mining"/>
    <n v="0.91634178161621094"/>
    <s v="data quality assessment"/>
    <n v="0.91348791122436523"/>
    <x v="0"/>
    <m/>
    <m/>
    <m/>
    <m/>
    <s v="data analytics"/>
  </r>
  <r>
    <s v="Budget"/>
    <s v="budget for financial needs"/>
    <n v="0.93581628799438477"/>
    <s v="budget set costs"/>
    <n v="0.92892187833786011"/>
    <s v="evaluate budgets"/>
    <n v="0.9256635308265686"/>
    <s v="examine budgets"/>
    <n v="0.92482286691665649"/>
    <x v="0"/>
    <m/>
    <m/>
    <m/>
    <m/>
    <s v="budget for financial needs"/>
  </r>
  <r>
    <s v="Implied Volatility"/>
    <s v="vertical markets"/>
    <n v="0.83905631303787231"/>
    <s v="risk transfer"/>
    <n v="0.82940185070037842"/>
    <s v="vessel stability principles"/>
    <n v="0.82097208499908447"/>
    <s v="liquidity management"/>
    <n v="0.82043337821960449"/>
    <x v="0"/>
    <m/>
    <m/>
    <m/>
    <m/>
    <s v="vertical markets"/>
  </r>
  <r>
    <s v="Synthetic Collateralised Debt Obligation (CDO)"/>
    <s v="debt classification"/>
    <n v="0.87109559774398804"/>
    <s v="debt systems"/>
    <n v="0.86520040035247803"/>
    <s v="administer debtor's assets"/>
    <n v="0.85704654455184937"/>
    <s v="calculate debt costs"/>
    <n v="0.84079402685165405"/>
    <x v="0"/>
    <m/>
    <m/>
    <m/>
    <m/>
    <s v="debt classification"/>
  </r>
  <r>
    <s v="Replicating Strategy"/>
    <s v="translate strategy into operation"/>
    <n v="0.88145047426223755"/>
    <s v="outsourcing strategy"/>
    <n v="0.86817145347595215"/>
    <s v="strategic planning"/>
    <n v="0.86716240644454956"/>
    <s v="apply strategic thinking"/>
    <n v="0.86028087139129639"/>
    <x v="0"/>
    <m/>
    <m/>
    <m/>
    <s v="translate strategy into operation"/>
    <s v="translate strategy into operation"/>
  </r>
  <r>
    <s v="Volatility Smile"/>
    <s v="body language"/>
    <n v="0.832802414894104"/>
    <s v="show confidence"/>
    <n v="0.81067550182342529"/>
    <s v="show determination"/>
    <n v="0.80930864810943604"/>
    <s v="show commitment"/>
    <n v="0.80877482891082764"/>
    <x v="0"/>
    <m/>
    <m/>
    <m/>
    <m/>
    <s v="body languag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nterest Rate"/>
    <s v="inform on interest rates"/>
    <n v="0.94576740264892578"/>
    <s v="mortgage loans"/>
    <n v="0.84984123706817627"/>
    <s v="determine loan conditions"/>
    <n v="0.84518623352050781"/>
    <s v="analyse loans"/>
    <n v="0.83081477880477905"/>
    <x v="0"/>
    <s v="inform on interest rates"/>
    <m/>
    <m/>
    <s v="inform on interest rates"/>
    <s v="inform on interest rates"/>
  </r>
  <r>
    <s v="model calibration"/>
    <s v="model sensor"/>
    <n v="0.90738308429718018"/>
    <s v="scientific modelling"/>
    <n v="0.89729142189025879"/>
    <s v="calibrate precision instrument"/>
    <n v="0.89436447620391846"/>
    <s v="create model"/>
    <n v="0.89037853479385376"/>
    <x v="0"/>
    <m/>
    <m/>
    <m/>
    <m/>
    <s v="model sensor"/>
  </r>
  <r>
    <s v="product pricing"/>
    <s v="price product"/>
    <n v="0.95637822151184082"/>
    <s v="pricing strategies"/>
    <n v="0.92792880535125732"/>
    <s v="market pricing"/>
    <n v="0.92519456148147583"/>
    <s v="provide customers with price information"/>
    <n v="0.90085476636886597"/>
    <x v="0"/>
    <s v="price product"/>
    <m/>
    <m/>
    <s v="price product"/>
    <s v="price product"/>
  </r>
  <r>
    <s v="option"/>
    <s v="intermodal options"/>
    <n v="0.87730515003204346"/>
    <s v="make decisions"/>
    <n v="0.84672361612319946"/>
    <s v="olfaction"/>
    <n v="0.84325963258743286"/>
    <s v="palliative settings"/>
    <n v="0.84006285667419434"/>
    <x v="0"/>
    <m/>
    <m/>
    <m/>
    <s v="intermodal options"/>
    <s v="intermodal options"/>
  </r>
  <r>
    <s v="Derivatives"/>
    <s v="mathematics"/>
    <n v="0.85157245397567749"/>
    <s v="coordinate shifts"/>
    <n v="0.84003376960754395"/>
    <s v="algebra"/>
    <n v="0.83767032623291016"/>
    <s v="materials of die"/>
    <n v="0.83065038919448853"/>
    <x v="0"/>
    <m/>
    <m/>
    <m/>
    <m/>
    <s v="mathematics"/>
  </r>
  <r>
    <s v="Swaps and options"/>
    <s v="provide information on trade-in options"/>
    <n v="0.88418084383010864"/>
    <s v="manage stock rotation"/>
    <n v="0.86097860336303711"/>
    <s v="intermodal options"/>
    <n v="0.85687237977981567"/>
    <s v="carry out stock rotation"/>
    <n v="0.85171902179718018"/>
    <x v="0"/>
    <s v="provide information on trade-in options"/>
    <m/>
    <m/>
    <s v="provide information on trade-in options"/>
    <s v="provide information on trade-in options"/>
  </r>
  <r>
    <s v="Fixed Income"/>
    <s v="sustainable finance"/>
    <n v="0.84680432081222534"/>
    <s v="establish investment funds"/>
    <n v="0.84202790260314941"/>
    <s v="financial capability"/>
    <n v="0.83712512254714966"/>
    <s v="perform financial market business"/>
    <n v="0.83039826154708862"/>
    <x v="0"/>
    <m/>
    <m/>
    <m/>
    <m/>
    <s v="sustainable finance"/>
  </r>
  <r>
    <s v="Binomial Distribution"/>
    <s v="probability theory"/>
    <n v="0.87031322717666626"/>
    <s v="calculate probabilities"/>
    <n v="0.86535274982452393"/>
    <s v="statistics"/>
    <n v="0.85775607824325562"/>
    <s v="biostatistics"/>
    <n v="0.84990400075912476"/>
    <x v="0"/>
    <m/>
    <m/>
    <m/>
    <m/>
    <s v="probability theory"/>
  </r>
  <r>
    <s v="black scholes model"/>
    <s v="create model"/>
    <n v="0.86664575338363647"/>
    <s v="model sets"/>
    <n v="0.84966909885406494"/>
    <s v="business process modelling"/>
    <n v="0.84140753746032715"/>
    <s v="model hardware"/>
    <n v="0.83831304311752319"/>
    <x v="0"/>
    <m/>
    <m/>
    <m/>
    <m/>
    <s v="create model"/>
  </r>
  <r>
    <s v="Capital Asset Pricing Model (CAPM)"/>
    <s v="pricing strategies"/>
    <n v="0.83001655340194702"/>
    <s v="prepare cost-plus pricing models"/>
    <n v="0.82832419872283936"/>
    <s v="market pricing"/>
    <n v="0.82673847675323486"/>
    <s v="price product"/>
    <n v="0.82372504472732544"/>
    <x v="0"/>
    <m/>
    <m/>
    <m/>
    <m/>
    <s v="pricing strategies"/>
  </r>
  <r>
    <s v="risk measurements"/>
    <s v="risk identification"/>
    <n v="0.94264024496078491"/>
    <s v="estimate impact of risks"/>
    <n v="0.9383426308631897"/>
    <s v="assess risk factors"/>
    <n v="0.93569415807723999"/>
    <s v="assessment of risks and threats"/>
    <n v="0.92247939109802246"/>
    <x v="0"/>
    <m/>
    <m/>
    <m/>
    <m/>
    <s v="risk identification"/>
  </r>
  <r>
    <s v="Value at Risk (VaR)"/>
    <s v="risk identification"/>
    <n v="0.87351858615875244"/>
    <s v="assess risk factors"/>
    <n v="0.86781251430511475"/>
    <s v="risk management"/>
    <n v="0.86449402570724487"/>
    <s v="risk transfer"/>
    <n v="0.85725212097167969"/>
    <x v="0"/>
    <s v="risk identification"/>
    <m/>
    <m/>
    <m/>
    <s v="risk identification"/>
  </r>
  <r>
    <s v="Exchange Traded Funds (ETFs)"/>
    <s v="establish investment funds"/>
    <n v="0.84457999467849731"/>
    <s v="assist in fund management"/>
    <n v="0.83722341060638428"/>
    <s v="trade securities"/>
    <n v="0.82913422584533691"/>
    <s v="financial markets"/>
    <n v="0.82290470600128174"/>
    <x v="0"/>
    <s v="establish investment funds"/>
    <m/>
    <m/>
    <m/>
    <s v="establish investment funds"/>
  </r>
  <r>
    <s v="transaction costs-modeling"/>
    <s v="business process modelling"/>
    <n v="0.87624239921569824"/>
    <s v="manage purchasing cycle"/>
    <n v="0.86862301826477051"/>
    <s v="cost metrics"/>
    <n v="0.86391615867614746"/>
    <s v="cost management"/>
    <n v="0.86347949504852295"/>
    <x v="0"/>
    <m/>
    <m/>
    <m/>
    <m/>
    <s v="business process modelling"/>
  </r>
  <r>
    <s v="model calibration"/>
    <s v="model sensor"/>
    <n v="0.90738308429718018"/>
    <s v="scientific modelling"/>
    <n v="0.89729142189025879"/>
    <s v="calibrate precision instrument"/>
    <n v="0.89436447620391846"/>
    <s v="create model"/>
    <n v="0.89037853479385376"/>
    <x v="0"/>
    <m/>
    <m/>
    <m/>
    <m/>
    <s v="model sensor"/>
  </r>
  <r>
    <s v="modeling and pricing Credit Default Swaps"/>
    <s v="debt systems"/>
    <n v="0.84545505046844482"/>
    <s v="calculate debt costs"/>
    <n v="0.84451937675476074"/>
    <s v="debt classification"/>
    <n v="0.83985960483551025"/>
    <s v="credit control processes"/>
    <n v="0.83622372150421143"/>
    <x v="0"/>
    <m/>
    <m/>
    <m/>
    <m/>
    <s v="debt systems"/>
  </r>
  <r>
    <s v="Risk Management: Scenario and Sensitivity Analysis"/>
    <s v="risk management"/>
    <n v="0.90595382452011108"/>
    <s v="assessment of risks and threats"/>
    <n v="0.89938396215438843"/>
    <s v="perform risk analysis"/>
    <n v="0.89192682504653931"/>
    <s v="advise on risk management"/>
    <n v="0.88867390155792236"/>
    <x v="0"/>
    <s v="risk management"/>
    <m/>
    <m/>
    <s v="risk management"/>
    <s v="risk management"/>
  </r>
  <r>
    <s v="Sustainability Reporting &amp; ESG Metrics"/>
    <s v="global standards for sustainability reporting"/>
    <n v="0.87784117460250854"/>
    <s v="measure company's sustainability performance"/>
    <n v="0.84980028867721558"/>
    <s v="lead the sustainability reporting process"/>
    <n v="0.836112380027771"/>
    <s v="cost metrics"/>
    <n v="0.83414345979690552"/>
    <x v="0"/>
    <s v="global standards for sustainability reporting"/>
    <m/>
    <m/>
    <s v="global standards for sustainability reporting"/>
    <s v="global standards for sustainability reporting"/>
  </r>
  <r>
    <s v="Budgeting Techniques for Cost and Profit Centers"/>
    <s v="manage budgets"/>
    <n v="0.86988914012908936"/>
    <s v="evaluate budgets"/>
    <n v="0.86882191896438599"/>
    <s v="budget set costs"/>
    <n v="0.86279213428497314"/>
    <s v="cost management"/>
    <n v="0.85996323823928833"/>
    <x v="0"/>
    <s v="manage budgets"/>
    <m/>
    <m/>
    <s v="manage budgets"/>
    <s v="manage budgets"/>
  </r>
  <r>
    <s v="Financial Ratio Analyses &amp; Forecasting Techniques"/>
    <s v="financial forecasting"/>
    <n v="0.90302169322967529"/>
    <s v="financial analysis"/>
    <n v="0.88838905096054077"/>
    <s v="perform financial analysis on price strategies"/>
    <n v="0.87654674053192139"/>
    <s v="investment analysis"/>
    <n v="0.86538243293762207"/>
    <x v="0"/>
    <s v="financial forecasting"/>
    <m/>
    <m/>
    <s v="financial forecasting"/>
    <s v="financial forecasting"/>
  </r>
  <r>
    <s v="Understanding Corporate Financial Statements"/>
    <s v="interpret financial statements"/>
    <n v="0.93112939596176147"/>
    <s v="financial statements"/>
    <n v="0.89492100477218628"/>
    <s v="analyse financial performance of a company"/>
    <n v="0.88191080093383789"/>
    <s v="comprehend financial business terminology"/>
    <n v="0.87318426370620728"/>
    <x v="0"/>
    <m/>
    <m/>
    <m/>
    <m/>
    <s v="interpret financial statements"/>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inancial Mismanagement"/>
    <s v="foreclosure"/>
    <n v="0.86305975914001465"/>
    <s v="financial management"/>
    <n v="0.86066657304763794"/>
    <s v="microfinance"/>
    <n v="0.84661847352981567"/>
    <s v="handle financial disputes"/>
    <n v="0.84424054622650146"/>
    <x v="0"/>
    <m/>
    <m/>
    <m/>
    <m/>
    <s v="foreclosure"/>
  </r>
  <r>
    <s v="Financial Aid Management"/>
    <s v="student financial aid programmes"/>
    <n v="0.9021003246307373"/>
    <s v="financial management"/>
    <n v="0.8842882513999939"/>
    <s v="manage student admissions"/>
    <n v="0.88332474231719971"/>
    <s v="manage enrolment"/>
    <n v="0.86777222156524658"/>
    <x v="0"/>
    <s v="student financial aid programmes"/>
    <m/>
    <m/>
    <s v="student financial aid programmes"/>
    <s v="student financial aid programmes"/>
  </r>
  <r>
    <s v="Corporate Finance"/>
    <s v="financial management"/>
    <n v="0.89937084913253784"/>
    <s v="manage corporate bank accounts"/>
    <n v="0.88975828886032104"/>
    <s v="financial engineering"/>
    <n v="0.88878381252288818"/>
    <s v="manage financial aspects of a company"/>
    <n v="0.88861888647079468"/>
    <x v="0"/>
    <s v="financial management"/>
    <m/>
    <m/>
    <m/>
    <s v="financial management"/>
  </r>
  <r>
    <s v="Entrepreneurial Finance"/>
    <s v="entrepreneurship"/>
    <n v="0.91330444812774658"/>
    <s v="financial engineering"/>
    <n v="0.88694286346435547"/>
    <s v="sustainable finance"/>
    <n v="0.88414847850799561"/>
    <s v="social entrepreneurship"/>
    <n v="0.88176482915878296"/>
    <x v="0"/>
    <s v="entrepreneurship"/>
    <m/>
    <m/>
    <s v="entrepreneurship"/>
    <s v="entrepreneurship"/>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Venture Capital"/>
    <s v="entrepreneurship"/>
    <n v="0.86212986707687378"/>
    <s v="joint ventures"/>
    <n v="0.85700219869613647"/>
    <s v="show entrepreneurial spirit"/>
    <n v="0.84849876165390015"/>
    <s v="conveyancing"/>
    <n v="0.84728705883026123"/>
    <x v="0"/>
    <m/>
    <m/>
    <m/>
    <s v="entrepreneurship"/>
    <s v="entrepreneurship"/>
  </r>
  <r>
    <s v="Finance"/>
    <s v="financial management"/>
    <n v="0.95165705680847168"/>
    <s v="financial engineering"/>
    <n v="0.92732805013656616"/>
    <s v="financial analysis"/>
    <n v="0.92172545194625854"/>
    <s v="accounting"/>
    <n v="0.90207493305206299"/>
    <x v="0"/>
    <s v="financial management"/>
    <m/>
    <m/>
    <m/>
    <s v="financial management"/>
  </r>
  <r>
    <s v="Behavioral Finance"/>
    <s v="financial management"/>
    <n v="0.8998866081237793"/>
    <s v="financial analysis"/>
    <n v="0.8909650444984436"/>
    <s v="manage financial risk"/>
    <n v="0.88542687892913818"/>
    <s v="risk financing techniques"/>
    <n v="0.88340067863464355"/>
    <x v="0"/>
    <m/>
    <m/>
    <m/>
    <m/>
    <s v="financial management"/>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Finance"/>
    <s v="financial management"/>
    <n v="0.95165705680847168"/>
    <s v="financial engineering"/>
    <n v="0.92732805013656616"/>
    <s v="financial analysis"/>
    <n v="0.92172545194625854"/>
    <s v="accounting"/>
    <n v="0.90207493305206299"/>
    <x v="0"/>
    <s v="financial management"/>
    <m/>
    <m/>
    <m/>
    <s v="financial management"/>
  </r>
  <r>
    <s v="Behavioral Economics"/>
    <s v="economics"/>
    <n v="0.91137939691543579"/>
    <s v="microeconomics"/>
    <n v="0.89044433832168579"/>
    <s v="macroeconomics"/>
    <n v="0.88795262575149536"/>
    <s v="development economics"/>
    <n v="0.87732517719268799"/>
    <x v="0"/>
    <s v="economics"/>
    <m/>
    <m/>
    <s v="economics"/>
    <s v="economics"/>
  </r>
  <r>
    <s v="Bonds"/>
    <s v="green bonds"/>
    <n v="0.90390133857727051"/>
    <s v="social bonds"/>
    <n v="0.8721153736114502"/>
    <s v="monitor bond market"/>
    <n v="0.86492240428924561"/>
    <s v="bond rubber plies"/>
    <n v="0.85491770505905151"/>
    <x v="0"/>
    <s v="green bonds"/>
    <m/>
    <m/>
    <s v="green bonds"/>
    <s v="green bonds"/>
  </r>
  <r>
    <s v="Loan"/>
    <s v="business loans"/>
    <n v="0.9095122218132019"/>
    <s v="manage loans"/>
    <n v="0.8935738205909729"/>
    <s v="mortgage loans"/>
    <n v="0.88774168491363525"/>
    <s v="determine loan conditions"/>
    <n v="0.88414943218231201"/>
    <x v="0"/>
    <m/>
    <m/>
    <m/>
    <m/>
    <s v="business loans"/>
  </r>
  <r>
    <s v="Stocks"/>
    <s v="stock market"/>
    <n v="0.94099462032318115"/>
    <s v="stock fish "/>
    <n v="0.89150810241699219"/>
    <s v="breed stock"/>
    <n v="0.88864487409591675"/>
    <s v="financial products"/>
    <n v="0.88503706455230713"/>
    <x v="0"/>
    <s v="stock market"/>
    <m/>
    <m/>
    <s v="stock market"/>
    <s v="stock marke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Budget"/>
    <s v="budget for financial needs"/>
    <n v="0.93581628799438477"/>
    <s v="budget set costs"/>
    <n v="0.92892187833786011"/>
    <s v="evaluate budgets"/>
    <n v="0.9256635308265686"/>
    <s v="examine budgets"/>
    <n v="0.92482286691665649"/>
    <x v="0"/>
    <m/>
    <m/>
    <m/>
    <m/>
    <s v="budget for financial needs"/>
  </r>
  <r>
    <s v="Saving"/>
    <s v="food preservation"/>
    <n v="0.84691011905670166"/>
    <s v="conservation techniques"/>
    <n v="0.84035801887512207"/>
    <s v="data storage"/>
    <n v="0.83993202447891235"/>
    <s v="conserve natural resources"/>
    <n v="0.83912253379821777"/>
    <x v="0"/>
    <m/>
    <m/>
    <m/>
    <m/>
    <s v="food preservation"/>
  </r>
  <r>
    <s v="Investment"/>
    <s v="advise on investment"/>
    <n v="0.91891986131668091"/>
    <s v="impact investing"/>
    <n v="0.91009342670440674"/>
    <s v="develop investment portfolio"/>
    <n v="0.9000086784362793"/>
    <s v="investment analysis"/>
    <n v="0.89869034290313721"/>
    <x v="0"/>
    <m/>
    <m/>
    <m/>
    <s v="advise on investment"/>
    <s v="advise on investment"/>
  </r>
  <r>
    <s v="remittances"/>
    <s v="transfer liquid goods"/>
    <n v="0.89710217714309692"/>
    <s v="circulate information"/>
    <n v="0.86523491144180298"/>
    <s v="ensure safe transport of money"/>
    <n v="0.86361318826675415"/>
    <s v="carry out financial transactions"/>
    <n v="0.85719573497772217"/>
    <x v="0"/>
    <m/>
    <m/>
    <m/>
    <m/>
    <s v="transfer liquid goods"/>
  </r>
  <r>
    <s v="fintech companies"/>
    <s v="financial markets"/>
    <n v="0.86524152755737305"/>
    <s v="financial products"/>
    <n v="0.86064791679382324"/>
    <s v="liaise with financiers"/>
    <n v="0.85546207427978516"/>
    <s v="develop financial products"/>
    <n v="0.85192829370498657"/>
    <x v="0"/>
    <m/>
    <m/>
    <m/>
    <m/>
    <s v="financial markets"/>
  </r>
  <r>
    <s v="Peer-To-Peer Lending"/>
    <s v="business loans"/>
    <n v="0.85146749019622803"/>
    <s v="negotiate loan agreements"/>
    <n v="0.84730172157287598"/>
    <s v="select loan objects"/>
    <n v="0.84527581930160522"/>
    <s v="assist in loan applications"/>
    <n v="0.84262716770172119"/>
    <x v="0"/>
    <m/>
    <m/>
    <m/>
    <m/>
    <s v="business loans"/>
  </r>
  <r>
    <s v="financial regulatory environment"/>
    <s v="financial markets"/>
    <n v="0.87797379493713379"/>
    <s v="financial jurisdiction"/>
    <n v="0.87199056148529053"/>
    <s v="regulations on substances"/>
    <n v="0.86427628993988037"/>
    <s v="bookkeeping regulations"/>
    <n v="0.86255526542663574"/>
    <x v="0"/>
    <m/>
    <m/>
    <m/>
    <m/>
    <s v="financial markets"/>
  </r>
  <r>
    <s v="Risk Analysis"/>
    <s v="perform risk analysis"/>
    <n v="0.943686842918396"/>
    <s v="risk identification"/>
    <n v="0.93622893095016479"/>
    <s v="risk management"/>
    <n v="0.92567640542984009"/>
    <s v="product usage risks analysis"/>
    <n v="0.92502188682556152"/>
    <x v="0"/>
    <s v="perform risk analysis"/>
    <m/>
    <m/>
    <s v="perform risk analysis"/>
    <s v="perform risk analysis"/>
  </r>
  <r>
    <s v="R Programming"/>
    <s v="Ruby (computer programming)"/>
    <n v="0.84614193439483643"/>
    <s v="use functional programming"/>
    <n v="0.84203857183456421"/>
    <s v="MATLAB"/>
    <n v="0.83731341361999512"/>
    <s v="Scratch (computer programming)"/>
    <n v="0.83436435461044312"/>
    <x v="0"/>
    <m/>
    <m/>
    <m/>
    <m/>
    <s v="Ruby (computer programming)"/>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inancial Risk"/>
    <s v="manage financial risk"/>
    <n v="0.93259996175765991"/>
    <s v="analyse financial risk"/>
    <n v="0.92461436986923218"/>
    <s v="risk financing techniques"/>
    <n v="0.90731656551361084"/>
    <s v="risk management"/>
    <n v="0.89076513051986694"/>
    <x v="0"/>
    <s v="manage financial risk"/>
    <m/>
    <m/>
    <m/>
    <s v="manage financial risk"/>
  </r>
  <r>
    <s v="Portfolio (Finance)"/>
    <s v="manage portfolio"/>
    <n v="0.92976236343383789"/>
    <s v="modern portfolio theory"/>
    <n v="0.89849364757537842"/>
    <s v="review investment portfolios"/>
    <n v="0.88711273670196533"/>
    <s v="develop investment portfolio"/>
    <n v="0.88709157705307007"/>
    <x v="0"/>
    <m/>
    <m/>
    <m/>
    <s v="manage portfolio"/>
    <s v="manage portfolio"/>
  </r>
  <r>
    <s v="Cash Flow"/>
    <s v="handle cash flow"/>
    <n v="0.93793588876724243"/>
    <s v="manage cash flow"/>
    <n v="0.92984271049499512"/>
    <s v="operate cash point"/>
    <n v="0.87401127815246582"/>
    <s v="manage cash transportation"/>
    <n v="0.86684530973434448"/>
    <x v="0"/>
    <s v="handle cash flow"/>
    <m/>
    <m/>
    <m/>
    <s v="handle cash flow"/>
  </r>
  <r>
    <s v="Bank Reconciliation"/>
    <s v="banking activities"/>
    <n v="0.87590962648391724"/>
    <s v="generate reconciliation reports"/>
    <n v="0.87227481603622437"/>
    <s v="solve bank account problems"/>
    <n v="0.86150562763214111"/>
    <s v="safeguard bank reputation"/>
    <n v="0.85322749614715576"/>
    <x v="0"/>
    <m/>
    <m/>
    <m/>
    <m/>
    <s v="banking activities"/>
  </r>
  <r>
    <s v="Financial reports analysis"/>
    <s v="financial analysis"/>
    <n v="0.95625782012939453"/>
    <s v="develop financial statistics reports"/>
    <n v="0.91474539041519165"/>
    <s v="investment analysis"/>
    <n v="0.90949636697769165"/>
    <s v="analyse financial performance of a company"/>
    <n v="0.90836220979690552"/>
    <x v="0"/>
    <m/>
    <m/>
    <m/>
    <m/>
    <s v="financial analysis"/>
  </r>
  <r>
    <s v="financial statement analysis"/>
    <s v="financial analysis"/>
    <n v="0.9583594799041748"/>
    <s v="interpret financial statements"/>
    <n v="0.92857527732849121"/>
    <s v="financial statements"/>
    <n v="0.92370253801345825"/>
    <s v="analyse financial performance of a company"/>
    <n v="0.92340946197509766"/>
    <x v="0"/>
    <m/>
    <m/>
    <m/>
    <s v="financial analysis"/>
    <s v="financial analysis"/>
  </r>
  <r>
    <s v="Dividend Yield"/>
    <s v="calculate dividends"/>
    <n v="0.91766417026519775"/>
    <s v="forecast dividend trends"/>
    <n v="0.87634646892547607"/>
    <s v="manage yield"/>
    <n v="0.83130037784576416"/>
    <s v="liaise with shareholders"/>
    <n v="0.82305043935775757"/>
    <x v="0"/>
    <s v="calculate dividends"/>
    <m/>
    <m/>
    <s v="calculate dividends"/>
    <s v="calculate dividends"/>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e"/>
    <s v="financial management"/>
    <n v="0.95165705680847168"/>
    <s v="financial engineering"/>
    <n v="0.92732805013656616"/>
    <s v="financial analysis"/>
    <n v="0.92172545194625854"/>
    <s v="accounting"/>
    <n v="0.90207493305206299"/>
    <x v="0"/>
    <s v="financial management"/>
    <m/>
    <m/>
    <m/>
    <s v="financial management"/>
  </r>
  <r>
    <s v="Book Value"/>
    <s v="book cargo"/>
    <n v="0.86964380741119385"/>
    <s v="value properties"/>
    <n v="0.86095356941223145"/>
    <s v="book reviews"/>
    <n v="0.85705864429473877"/>
    <s v="sell books"/>
    <n v="0.85115534067153931"/>
    <x v="0"/>
    <m/>
    <m/>
    <m/>
    <m/>
    <s v="book cargo"/>
  </r>
  <r>
    <s v="Accounting"/>
    <s v="accounting"/>
    <n v="0.98866325616836548"/>
    <s v="accounting entries"/>
    <n v="0.91801363229751587"/>
    <s v="accounting techniques"/>
    <n v="0.91103047132492065"/>
    <s v="manage accounts"/>
    <n v="0.89653104543685913"/>
    <x v="0"/>
    <s v="accounting"/>
    <m/>
    <m/>
    <s v="accounting"/>
    <s v="accounting"/>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Balance Sheet"/>
    <s v="perform balance sheet operations"/>
    <n v="0.92665982246398926"/>
    <s v="financial statements"/>
    <n v="0.91357523202896118"/>
    <s v="accounting entries"/>
    <n v="0.90243750810623169"/>
    <s v="accounting"/>
    <n v="0.88707983493804932"/>
    <x v="0"/>
    <s v="perform balance sheet operations"/>
    <m/>
    <m/>
    <s v="perform balance sheet operations"/>
    <s v="perform balance sheet operations"/>
  </r>
  <r>
    <s v="Accounting Terminology"/>
    <s v="accounting techniques"/>
    <n v="0.91303712129592896"/>
    <s v="accounting"/>
    <n v="0.89686870574951172"/>
    <s v="terminology"/>
    <n v="0.89536941051483154"/>
    <s v="accounting entries"/>
    <n v="0.89304482936859131"/>
    <x v="0"/>
    <m/>
    <m/>
    <m/>
    <m/>
    <s v="accounting techniques"/>
  </r>
  <r>
    <s v="Practical Applications"/>
    <s v="application usability"/>
    <n v="0.88093829154968262"/>
    <s v="process applications"/>
    <n v="0.86310935020446777"/>
    <s v="use of special equipment for daily activities"/>
    <n v="0.85638165473937988"/>
    <s v="energy efficiency"/>
    <n v="0.85473895072937012"/>
    <x v="0"/>
    <m/>
    <m/>
    <m/>
    <m/>
    <s v="application usability"/>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Practical Applications in Accounting"/>
    <s v="accounting techniques"/>
    <n v="0.9011043906211853"/>
    <s v="accounting"/>
    <n v="0.89204347133636475"/>
    <s v="accounting entries"/>
    <n v="0.88275653123855591"/>
    <s v="use accounting systems"/>
    <n v="0.87337237596511841"/>
    <x v="0"/>
    <s v="accounting techniques"/>
    <m/>
    <m/>
    <s v="accounting techniques"/>
    <s v="accounting techniques"/>
  </r>
  <r>
    <s v="Accounting Cycle"/>
    <s v="accounting department processes"/>
    <n v="0.89683377742767334"/>
    <s v="accounting entries"/>
    <n v="0.89531272649765015"/>
    <s v="accounting"/>
    <n v="0.89444118738174438"/>
    <s v="accounting techniques"/>
    <n v="0.8752397894859314"/>
    <x v="0"/>
    <m/>
    <m/>
    <m/>
    <m/>
    <s v="accounting department processe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Finance"/>
    <s v="financial management"/>
    <n v="0.95165705680847168"/>
    <s v="financial engineering"/>
    <n v="0.92732805013656616"/>
    <s v="financial analysis"/>
    <n v="0.92172545194625854"/>
    <s v="accounting"/>
    <n v="0.90207493305206299"/>
    <x v="0"/>
    <s v="financial management"/>
    <m/>
    <m/>
    <m/>
    <s v="financial management"/>
  </r>
  <r>
    <s v="Startup Company"/>
    <s v="business incubation"/>
    <n v="0.88214695453643799"/>
    <s v="entrepreneurship"/>
    <n v="0.86963081359863281"/>
    <s v="promote company"/>
    <n v="0.85663628578186035"/>
    <s v="social entrepreneurship"/>
    <n v="0.84762907028198242"/>
    <x v="0"/>
    <m/>
    <m/>
    <m/>
    <m/>
    <s v="business incubation"/>
  </r>
  <r>
    <s v="Microsoft Excel"/>
    <s v="use spreadsheets software"/>
    <n v="0.91116023063659668"/>
    <s v="Microsoft Access"/>
    <n v="0.90971505641937256"/>
    <s v="office software"/>
    <n v="0.90468764305114746"/>
    <s v="Microsoft Visio"/>
    <n v="0.89522689580917358"/>
    <x v="0"/>
    <s v="use spreadsheets software"/>
    <m/>
    <m/>
    <m/>
    <s v="use spreadsheets software"/>
  </r>
  <r>
    <s v="Venture Capital Financing"/>
    <s v="handle external financing"/>
    <n v="0.84941041469573975"/>
    <s v="risk financing techniques"/>
    <n v="0.84892547130584717"/>
    <s v="funding methods"/>
    <n v="0.84688401222229004"/>
    <s v="assess financial viability"/>
    <n v="0.8406754732131958"/>
    <x v="0"/>
    <m/>
    <m/>
    <m/>
    <m/>
    <s v="handle external financing"/>
  </r>
  <r>
    <s v="Venture Capital"/>
    <s v="entrepreneurship"/>
    <n v="0.86212986707687378"/>
    <s v="joint ventures"/>
    <n v="0.85700219869613647"/>
    <s v="show entrepreneurial spirit"/>
    <n v="0.84849876165390015"/>
    <s v="conveyancing"/>
    <n v="0.84728705883026123"/>
    <x v="0"/>
    <m/>
    <m/>
    <m/>
    <s v="entrepreneurship"/>
    <s v="entrepreneurship"/>
  </r>
  <r>
    <s v="Finance"/>
    <s v="financial management"/>
    <n v="0.95165705680847168"/>
    <s v="financial engineering"/>
    <n v="0.92732805013656616"/>
    <s v="financial analysis"/>
    <n v="0.92172545194625854"/>
    <s v="accounting"/>
    <n v="0.90207493305206299"/>
    <x v="0"/>
    <s v="financial management"/>
    <m/>
    <m/>
    <m/>
    <s v="financial management"/>
  </r>
  <r>
    <s v="Skill Practice"/>
    <s v="practise flying movements"/>
    <n v="0.88391947746276855"/>
    <s v="position drills"/>
    <n v="0.87731808423995972"/>
    <s v="practise camera movements"/>
    <n v="0.87440085411071777"/>
    <s v="practice circus disciplines"/>
    <n v="0.87367630004882813"/>
    <x v="0"/>
    <m/>
    <m/>
    <m/>
    <m/>
    <s v="practise flying movements"/>
  </r>
  <r>
    <s v="Marketing Yourself"/>
    <s v="self-promote"/>
    <n v="0.90632444620132446"/>
    <s v="promote company"/>
    <n v="0.8822513222694397"/>
    <s v="sales promotion techniques"/>
    <n v="0.88210934400558472"/>
    <s v="promote products in advertisements"/>
    <n v="0.88137149810791016"/>
    <x v="0"/>
    <m/>
    <m/>
    <m/>
    <m/>
    <s v="self-promote"/>
  </r>
  <r>
    <s v="job search"/>
    <s v="provide assistance with job search"/>
    <n v="0.93815630674362183"/>
    <s v="job market offers"/>
    <n v="0.89940434694290161"/>
    <s v="prepare for job interview"/>
    <n v="0.87417525053024292"/>
    <s v="organise job search workshops"/>
    <n v="0.86951875686645508"/>
    <x v="0"/>
    <s v="provide assistance with job search"/>
    <m/>
    <m/>
    <s v="provide assistance with job search"/>
    <s v="provide assistance with job search"/>
  </r>
  <r>
    <s v="Resume"/>
    <s v="reprography"/>
    <n v="0.86400419473648071"/>
    <s v="file documents"/>
    <n v="0.85033202171325684"/>
    <s v="write job descriptions"/>
    <n v="0.8497159481048584"/>
    <s v="document restoration"/>
    <n v="0.84775131940841675"/>
    <x v="0"/>
    <m/>
    <m/>
    <m/>
    <m/>
    <s v="reprography"/>
  </r>
  <r>
    <s v="portfolio"/>
    <s v="manage portfolio"/>
    <n v="0.93135762214660645"/>
    <s v="maintain an artistic portfolio"/>
    <n v="0.90117543935775757"/>
    <s v="modern portfolio theory"/>
    <n v="0.87843376398086548"/>
    <s v="portfolio management in textile manufacturing"/>
    <n v="0.86654800176620483"/>
    <x v="0"/>
    <s v="manage portfolio"/>
    <m/>
    <m/>
    <s v="manage portfolio"/>
    <s v="manage portfolio"/>
  </r>
  <r>
    <s v="Resume writing"/>
    <s v="write job descriptions"/>
    <n v="0.88761895895004272"/>
    <s v="document management"/>
    <n v="0.86651641130447388"/>
    <s v="perform copywriting"/>
    <n v="0.86391329765319824"/>
    <s v="writing techniques"/>
    <n v="0.856650710105896"/>
    <x v="0"/>
    <m/>
    <m/>
    <m/>
    <m/>
    <s v="write job descriptions"/>
  </r>
  <r>
    <s v="Networking"/>
    <s v="build networks"/>
    <n v="0.93192058801651001"/>
    <s v="network marketing"/>
    <n v="0.92513680458068848"/>
    <s v="develop professional network"/>
    <n v="0.92031741142272949"/>
    <s v="design computer network"/>
    <n v="0.89460903406143188"/>
    <x v="0"/>
    <s v="build networks"/>
    <m/>
    <m/>
    <m/>
    <s v="build networks"/>
  </r>
  <r>
    <s v="interviewing"/>
    <s v="interview people"/>
    <n v="0.9362795352935791"/>
    <s v="interview techniques"/>
    <n v="0.93127566576004028"/>
    <s v="document interviews"/>
    <n v="0.91815680265426636"/>
    <s v="explain interview purposes"/>
    <n v="0.90514928102493286"/>
    <x v="0"/>
    <s v="interview people"/>
    <m/>
    <m/>
    <s v="interview people"/>
    <s v="interview people"/>
  </r>
  <r>
    <s v="Career transition"/>
    <s v="professional transition in an arts career"/>
    <n v="0.92193329334259033"/>
    <s v="advise on career"/>
    <n v="0.89986371994018555"/>
    <s v="provide career counselling"/>
    <n v="0.86394286155700684"/>
    <s v="manage artistic career"/>
    <n v="0.85812562704086304"/>
    <x v="0"/>
    <s v="professional transition in an arts career"/>
    <m/>
    <m/>
    <s v="professional transition in an arts career"/>
    <s v="professional transition in an arts career"/>
  </r>
  <r>
    <s v="Speak with greater clarity"/>
    <s v="manage a good diction"/>
    <n v="0.8659815788269043"/>
    <s v="speech techniques"/>
    <n v="0.85581475496292114"/>
    <s v="use dialect"/>
    <n v="0.85127019882202148"/>
    <s v="understand spoken English"/>
    <n v="0.85030317306518555"/>
    <x v="0"/>
    <m/>
    <m/>
    <m/>
    <m/>
    <s v="manage a good diction"/>
  </r>
  <r>
    <s v="Speak with confidence and connection"/>
    <s v="show confidence"/>
    <n v="0.90043365955352783"/>
    <s v="use communication techniques"/>
    <n v="0.85758322477340698"/>
    <s v="speech techniques"/>
    <n v="0.85540765523910522"/>
    <s v="build trust"/>
    <n v="0.85315233469009399"/>
    <x v="0"/>
    <s v="show confidence"/>
    <m/>
    <m/>
    <s v="show confidence"/>
    <s v="show confidence"/>
  </r>
  <r>
    <s v="How to convey meaning and make messages compelling"/>
    <s v="teach communication methods"/>
    <n v="0.88573896884918213"/>
    <s v="develop inclusive communication material"/>
    <n v="0.87525522708892822"/>
    <s v="advise on communication strategies"/>
    <n v="0.86968344449996948"/>
    <s v="create advocacy material"/>
    <n v="0.86527109146118164"/>
    <x v="0"/>
    <m/>
    <m/>
    <m/>
    <m/>
    <s v="teach communication methods"/>
  </r>
  <r>
    <s v="Identify current vocal behaviors connected to speaking and have techniques to address them."/>
    <s v="speech techniques"/>
    <n v="0.90965539216995239"/>
    <s v="vocal techniques"/>
    <n v="0.89620059728622437"/>
    <s v="adapt voice register to the audio material"/>
    <n v="0.88728678226470947"/>
    <s v="add elocution techniques to recording audio materials"/>
    <n v="0.87995761632919312"/>
    <x v="0"/>
    <m/>
    <m/>
    <m/>
    <m/>
    <s v="speech techniques"/>
  </r>
  <r>
    <s v="Finite Differences"/>
    <s v="differentiate nuance of colours"/>
    <n v="0.82335758209228516"/>
    <s v="semantics"/>
    <n v="0.8114166259765625"/>
    <s v="mark differences in colours"/>
    <n v="0.81044268608093262"/>
    <s v="set theory"/>
    <n v="0.80965876579284668"/>
    <x v="0"/>
    <m/>
    <m/>
    <m/>
    <m/>
    <s v="differentiate nuance of colours"/>
  </r>
  <r>
    <s v="C++"/>
    <s v="C++"/>
    <n v="1.00000011920929"/>
    <s v="Microsoft Visual C++"/>
    <n v="0.92476719617843628"/>
    <s v="C#"/>
    <n v="0.91505712270736694"/>
    <s v="Objective-C"/>
    <n v="0.87844192981719971"/>
    <x v="1"/>
    <s v="C++"/>
    <s v="C++"/>
    <s v="C++"/>
    <s v="C++"/>
    <s v="C++"/>
  </r>
  <r>
    <s v="C Sharp (C#) (Programming Language)"/>
    <s v="C#"/>
    <n v="0.91716063022613525"/>
    <s v="Visual Studio .NET"/>
    <n v="0.85965919494628906"/>
    <s v="C++"/>
    <n v="0.85903263092041016"/>
    <s v="Scratch (computer programming)"/>
    <n v="0.85619741678237915"/>
    <x v="0"/>
    <s v="C#"/>
    <m/>
    <m/>
    <m/>
    <s v="C#"/>
  </r>
  <r>
    <s v="Matrices"/>
    <s v="MATLAB"/>
    <n v="0.88088631629943848"/>
    <s v="mathematics"/>
    <n v="0.8709564208984375"/>
    <s v="biomechanics"/>
    <n v="0.85409253835678101"/>
    <s v="bathymetry"/>
    <n v="0.8532949686050415"/>
    <x v="0"/>
    <m/>
    <m/>
    <m/>
    <m/>
    <s v="MATLAB"/>
  </r>
  <r>
    <s v="Open Banking"/>
    <s v="banking activities"/>
    <n v="0.88678032159805298"/>
    <s v="monitor banking activities"/>
    <n v="0.86848175525665283"/>
    <s v="create banking accounts"/>
    <n v="0.86598432064056396"/>
    <s v="blockchain openness"/>
    <n v="0.86466240882873535"/>
    <x v="0"/>
    <s v="banking activities"/>
    <m/>
    <m/>
    <s v="banking activities"/>
    <s v="banking activities"/>
  </r>
  <r>
    <s v="Financial Technology"/>
    <s v="financial engineering"/>
    <n v="0.93367284536361694"/>
    <s v="financial management"/>
    <n v="0.92516303062438965"/>
    <s v="financial analysis"/>
    <n v="0.90012013912200928"/>
    <s v="financial products"/>
    <n v="0.89591675996780396"/>
    <x v="0"/>
    <s v="financial engineering"/>
    <m/>
    <m/>
    <s v="financial engineering"/>
    <s v="financial engineering"/>
  </r>
  <r>
    <s v="Crowdfunding"/>
    <s v="crowdfunding"/>
    <n v="0.96528893709182739"/>
    <s v="create a crowdfunding campaign"/>
    <n v="0.90730041265487671"/>
    <s v="funding methods"/>
    <n v="0.89965939521789551"/>
    <s v="ensure funding for artistic project"/>
    <n v="0.88088899850845337"/>
    <x v="0"/>
    <s v="crowdfunding"/>
    <m/>
    <m/>
    <s v="crowdfunding"/>
    <s v="crowdfunding"/>
  </r>
  <r>
    <s v="Peer-To-Peer Lending"/>
    <s v="business loans"/>
    <n v="0.85146749019622803"/>
    <s v="negotiate loan agreements"/>
    <n v="0.84730172157287598"/>
    <s v="select loan objects"/>
    <n v="0.84527581930160522"/>
    <s v="assist in loan applications"/>
    <n v="0.84262716770172119"/>
    <x v="0"/>
    <m/>
    <m/>
    <m/>
    <m/>
    <s v="business loans"/>
  </r>
  <r>
    <s v="Violence Prevention"/>
    <s v="educate on preventing injuries"/>
    <n v="0.87353569269180298"/>
    <s v="apply self-defence"/>
    <n v="0.86498737335205078"/>
    <s v="supervise performers' fights"/>
    <n v="0.86114084720611572"/>
    <s v="provide victim assistance"/>
    <n v="0.85932004451751709"/>
    <x v="0"/>
    <m/>
    <m/>
    <m/>
    <m/>
    <s v="educate on preventing injuries"/>
  </r>
  <r>
    <s v="Background Checks"/>
    <s v="biometrics"/>
    <n v="0.85062676668167114"/>
    <s v="review criminal acts"/>
    <n v="0.84236228466033936"/>
    <s v="create criminal profiles"/>
    <n v="0.8390040397644043"/>
    <s v="security regulations"/>
    <n v="0.83804130554199219"/>
    <x v="0"/>
    <m/>
    <m/>
    <m/>
    <m/>
    <s v="biometrics"/>
  </r>
  <r>
    <s v="Discourse"/>
    <s v="moderate a discussion"/>
    <n v="0.88391017913818359"/>
    <s v="engage in debates"/>
    <n v="0.87243729829788208"/>
    <s v="rhetoric"/>
    <n v="0.87156784534454346"/>
    <s v="communication"/>
    <n v="0.87139159440994263"/>
    <x v="0"/>
    <m/>
    <m/>
    <m/>
    <m/>
    <s v="moderate a discussion"/>
  </r>
  <r>
    <s v="Licensing"/>
    <s v="licences regulation"/>
    <n v="0.9206395149230957"/>
    <s v="issue licences"/>
    <n v="0.90969079732894897"/>
    <s v="copyright and licenses related to digital content"/>
    <n v="0.89097690582275391"/>
    <s v="manage licensing fees"/>
    <n v="0.88724589347839355"/>
    <x v="0"/>
    <s v="licences regulation"/>
    <m/>
    <m/>
    <m/>
    <s v="licences regulation"/>
  </r>
  <r>
    <s v="Economics"/>
    <s v="economics"/>
    <n v="0.97803854942321777"/>
    <s v="macroeconomics"/>
    <n v="0.9158550500869751"/>
    <s v="microeconomics"/>
    <n v="0.91368389129638672"/>
    <s v="development economics"/>
    <n v="0.90901577472686768"/>
    <x v="0"/>
    <s v="economics"/>
    <m/>
    <m/>
    <s v="economics"/>
    <s v="economics"/>
  </r>
  <r>
    <s v="Consumer Behaviour"/>
    <s v="consumer protection"/>
    <n v="0.90497952699661255"/>
    <s v="monitor customer behaviour"/>
    <n v="0.90109777450561523"/>
    <s v="promote responsible consumer behaviour"/>
    <n v="0.90018647909164429"/>
    <s v="customer insight"/>
    <n v="0.89152181148529053"/>
    <x v="0"/>
    <m/>
    <m/>
    <m/>
    <m/>
    <s v="consumer protection"/>
  </r>
  <r>
    <s v="Supply And Demand"/>
    <s v="market pricing"/>
    <n v="0.86972594261169434"/>
    <s v="price product"/>
    <n v="0.86504912376403809"/>
    <s v="pricing strategies"/>
    <n v="0.84965932369232178"/>
    <s v="forecast products' demand"/>
    <n v="0.84696483612060547"/>
    <x v="0"/>
    <m/>
    <m/>
    <m/>
    <m/>
    <s v="market pricing"/>
  </r>
  <r>
    <s v="Cost"/>
    <s v="cost metrics"/>
    <n v="0.89781850576400757"/>
    <s v="price product"/>
    <n v="0.8847353458404541"/>
    <s v="cost management"/>
    <n v="0.88143754005432129"/>
    <s v="calculate cost of covering"/>
    <n v="0.87401777505874634"/>
    <x v="0"/>
    <m/>
    <m/>
    <m/>
    <m/>
    <s v="cost metrics"/>
  </r>
  <r>
    <s v="Externality"/>
    <s v="handle external financing"/>
    <n v="0.8558540940284729"/>
    <s v="outplacement"/>
    <n v="0.85336464643478394"/>
    <s v="circulate information"/>
    <n v="0.84987962245941162"/>
    <s v="exercise stewardship"/>
    <n v="0.84909576177597046"/>
    <x v="0"/>
    <m/>
    <m/>
    <m/>
    <s v="handle external financing"/>
    <s v="handle external financing"/>
  </r>
  <r>
    <s v="Economics"/>
    <s v="economics"/>
    <n v="0.97803854942321777"/>
    <s v="macroeconomics"/>
    <n v="0.9158550500869751"/>
    <s v="microeconomics"/>
    <n v="0.91368389129638672"/>
    <s v="development economics"/>
    <n v="0.90901577472686768"/>
    <x v="0"/>
    <s v="economics"/>
    <m/>
    <m/>
    <s v="economics"/>
    <s v="economics"/>
  </r>
  <r>
    <s v="Game Theory"/>
    <s v="probability theory"/>
    <n v="0.88345086574554443"/>
    <s v="apply gaming psychology"/>
    <n v="0.87836313247680664"/>
    <s v="games rules"/>
    <n v="0.87739455699920654"/>
    <s v="systems theory"/>
    <n v="0.86376875638961792"/>
    <x v="0"/>
    <m/>
    <m/>
    <m/>
    <m/>
    <s v="probability theory"/>
  </r>
  <r>
    <s v="Market (Economics)"/>
    <s v="economics"/>
    <n v="0.90140056610107422"/>
    <s v="market analysis"/>
    <n v="0.88996517658233643"/>
    <s v="microeconomics"/>
    <n v="0.88938099145889282"/>
    <s v="macroeconomics"/>
    <n v="0.88583087921142578"/>
    <x v="0"/>
    <m/>
    <m/>
    <m/>
    <m/>
    <s v="economics"/>
  </r>
  <r>
    <s v="English Language"/>
    <s v="English"/>
    <n v="0.93652278184890747"/>
    <s v="understand spoken English"/>
    <n v="0.89217692613601685"/>
    <s v="interact verbally in English"/>
    <n v="0.88535481691360474"/>
    <s v="aviation English"/>
    <n v="0.87657022476196289"/>
    <x v="0"/>
    <s v="English"/>
    <m/>
    <m/>
    <s v="English"/>
    <s v="English"/>
  </r>
  <r>
    <s v="Creative Writing"/>
    <s v="teach writing"/>
    <n v="0.88582265377044678"/>
    <s v="writing techniques"/>
    <n v="0.88445359468460083"/>
    <s v="participate as a performer in the creative process"/>
    <n v="0.87214285135269165"/>
    <s v="perform copywriting"/>
    <n v="0.87158071994781494"/>
    <x v="0"/>
    <m/>
    <m/>
    <m/>
    <m/>
    <s v="teach writing"/>
  </r>
  <r>
    <s v="Storytelling"/>
    <s v="tell a story"/>
    <n v="0.91571235656738281"/>
    <s v="create animated narratives"/>
    <n v="0.89226990938186646"/>
    <s v="summarise stories"/>
    <n v="0.86984348297119141"/>
    <s v="write storylines"/>
    <n v="0.86926829814910889"/>
    <x v="0"/>
    <m/>
    <m/>
    <m/>
    <s v="tell a story"/>
    <s v="tell a story"/>
  </r>
  <r>
    <s v="memoir"/>
    <s v="epigraphy"/>
    <n v="0.88952851295471191"/>
    <s v="literature"/>
    <n v="0.88144701719284058"/>
    <s v="reprography"/>
    <n v="0.85576975345611572"/>
    <s v="history"/>
    <n v="0.85434591770172119"/>
    <x v="0"/>
    <m/>
    <m/>
    <m/>
    <m/>
    <s v="epigraphy"/>
  </r>
  <r>
    <s v="Bayesian Statistics"/>
    <s v="probability theory"/>
    <n v="0.89466452598571777"/>
    <s v="biostatistics"/>
    <n v="0.88660424947738647"/>
    <s v="statistics"/>
    <n v="0.88577991724014282"/>
    <s v="calculate probabilities"/>
    <n v="0.88418066501617432"/>
    <x v="0"/>
    <m/>
    <m/>
    <m/>
    <m/>
    <s v="probability theory"/>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tatistical Model"/>
    <s v="data models"/>
    <n v="0.91566759347915649"/>
    <s v="statistics"/>
    <n v="0.88675600290298462"/>
    <s v="scientific modelling"/>
    <n v="0.87826603651046753"/>
    <s v="statistical process control"/>
    <n v="0.87809479236602783"/>
    <x v="0"/>
    <s v="data models"/>
    <m/>
    <m/>
    <m/>
    <s v="data models"/>
  </r>
  <r>
    <s v="statistical regression"/>
    <s v="statistics"/>
    <n v="0.88773584365844727"/>
    <s v="identify statistical patterns"/>
    <n v="0.87118196487426758"/>
    <s v="apply statistical analysis techniques"/>
    <n v="0.8697739839553833"/>
    <s v="develop predictive models"/>
    <n v="0.86933457851409912"/>
    <x v="0"/>
    <s v="statistics"/>
    <m/>
    <m/>
    <m/>
    <s v="statistics"/>
  </r>
  <r>
    <s v="Interest Rate"/>
    <s v="inform on interest rates"/>
    <n v="0.94576740264892578"/>
    <s v="mortgage loans"/>
    <n v="0.84984123706817627"/>
    <s v="determine loan conditions"/>
    <n v="0.84518623352050781"/>
    <s v="analyse loans"/>
    <n v="0.83081477880477905"/>
    <x v="0"/>
    <s v="inform on interest rates"/>
    <m/>
    <m/>
    <s v="inform on interest rates"/>
    <s v="inform on interest rates"/>
  </r>
  <r>
    <s v="municipal bonds"/>
    <s v="green bonds"/>
    <n v="0.8745269775390625"/>
    <s v="public finance"/>
    <n v="0.86825263500213623"/>
    <s v="mortgage loans"/>
    <n v="0.85139238834381104"/>
    <s v="social bonds"/>
    <n v="0.84580153226852417"/>
    <x v="0"/>
    <s v="green bonds"/>
    <m/>
    <m/>
    <m/>
    <s v="green bonds"/>
  </r>
  <r>
    <s v="Corporate Bond"/>
    <s v="green bonds"/>
    <n v="0.87736362218856812"/>
    <s v="monitor bond market"/>
    <n v="0.86867755651473999"/>
    <s v="corporate social responsibility"/>
    <n v="0.86431992053985596"/>
    <s v="record corporate property"/>
    <n v="0.86356961727142334"/>
    <x v="0"/>
    <m/>
    <m/>
    <m/>
    <m/>
    <s v="green bonds"/>
  </r>
  <r>
    <s v="bond analysis"/>
    <s v="monitor bond market"/>
    <n v="0.89412033557891846"/>
    <s v="analyse chemical substances"/>
    <n v="0.88513404130935669"/>
    <s v="analytical chemistry"/>
    <n v="0.8842507004737854"/>
    <s v="financial analysis"/>
    <n v="0.87965768575668335"/>
    <x v="0"/>
    <s v="monitor bond market"/>
    <m/>
    <m/>
    <m/>
    <s v="monitor bond market"/>
  </r>
  <r>
    <s v="Credit Rating"/>
    <s v="advise on credit rating"/>
    <n v="0.93701571226119995"/>
    <s v="examine credit ratings"/>
    <n v="0.93281543254852295"/>
    <s v="consult credit score"/>
    <n v="0.91736704111099243"/>
    <s v="monitor credit institutes"/>
    <n v="0.87829357385635376"/>
    <x v="0"/>
    <s v="advise on credit rating"/>
    <m/>
    <m/>
    <s v="advise on credit rating"/>
    <s v="advise on credit rating"/>
  </r>
  <r>
    <s v="Music composition"/>
    <s v="compose music"/>
    <n v="0.92830467224121094"/>
    <s v="orchestrate music"/>
    <n v="0.91426503658294678"/>
    <s v="create musical structures"/>
    <n v="0.91146522760391235"/>
    <s v="create musical forms"/>
    <n v="0.91136956214904785"/>
    <x v="0"/>
    <s v="compose music"/>
    <m/>
    <m/>
    <s v="compose music"/>
    <s v="compose music"/>
  </r>
  <r>
    <s v="Mixing"/>
    <s v="perform blending operations"/>
    <n v="0.91137313842773438"/>
    <s v="mix treating materials"/>
    <n v="0.91006451845169067"/>
    <s v="blend beverages"/>
    <n v="0.90474849939346313"/>
    <s v="mix chemicals"/>
    <n v="0.904335618019104"/>
    <x v="0"/>
    <m/>
    <m/>
    <m/>
    <m/>
    <s v="perform blending operations"/>
  </r>
  <r>
    <s v="Music production"/>
    <s v="compose music"/>
    <n v="0.92045974731445313"/>
    <s v="record music"/>
    <n v="0.91440415382385254"/>
    <s v="create musical forms"/>
    <n v="0.90702712535858154"/>
    <s v="produce drum components"/>
    <n v="0.90484708547592163"/>
    <x v="0"/>
    <m/>
    <m/>
    <m/>
    <m/>
    <s v="compose music"/>
  </r>
  <r>
    <s v="Sampling Audio"/>
    <s v="audio mastering"/>
    <n v="0.91316866874694824"/>
    <s v="audiometry"/>
    <n v="0.89886373281478882"/>
    <s v="use audio reproduction software"/>
    <n v="0.89830285310745239"/>
    <s v="record audio materials"/>
    <n v="0.89750319719314575"/>
    <x v="0"/>
    <m/>
    <m/>
    <m/>
    <m/>
    <s v="audio mastering"/>
  </r>
  <r>
    <s v="Energy"/>
    <s v="energy"/>
    <n v="0.98821485042572021"/>
    <s v="energy transformation"/>
    <n v="0.93185347318649292"/>
    <s v="electricity"/>
    <n v="0.91195881366729736"/>
    <s v="solar energy"/>
    <n v="0.90856403112411499"/>
    <x v="0"/>
    <s v="energy"/>
    <m/>
    <m/>
    <s v="energy"/>
    <s v="energy"/>
  </r>
  <r>
    <s v="Hybrid Vehicle Manufacturing"/>
    <s v="hybrid vehicle architecture"/>
    <n v="0.9220956563949585"/>
    <s v="vehicle manufacturing process"/>
    <n v="0.91855156421661377"/>
    <s v="hybrid model"/>
    <n v="0.87356621026992798"/>
    <s v="supervise motor vehicles manufacture"/>
    <n v="0.87246137857437134"/>
    <x v="0"/>
    <s v="hybrid vehicle architecture"/>
    <m/>
    <m/>
    <m/>
    <s v="hybrid vehicle architecture"/>
  </r>
  <r>
    <s v="Hydraulics"/>
    <s v="hydraulics"/>
    <n v="0.95852428674697876"/>
    <s v="hydraulic fluid"/>
    <n v="0.93817508220672607"/>
    <s v="thermohydraulics"/>
    <n v="0.92090374231338501"/>
    <s v="mechanical systems"/>
    <n v="0.89996802806854248"/>
    <x v="0"/>
    <s v="hydraulics"/>
    <m/>
    <m/>
    <s v="hydraulics"/>
    <s v="hydraulic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 Analysis"/>
    <s v="data analytics"/>
    <n v="0.95061516761779785"/>
    <s v="perform data analysis"/>
    <n v="0.94587129354476929"/>
    <s v="data mining"/>
    <n v="0.91634178161621094"/>
    <s v="data quality assessment"/>
    <n v="0.91348791122436523"/>
    <x v="0"/>
    <m/>
    <m/>
    <m/>
    <m/>
    <s v="data analytics"/>
  </r>
  <r>
    <s v="Modeling"/>
    <s v="create model"/>
    <n v="0.91038721799850464"/>
    <s v="3D modelling"/>
    <n v="0.90825802087783813"/>
    <s v="model sets"/>
    <n v="0.89741218090057373"/>
    <s v="pose for artistic creation"/>
    <n v="0.89053750038146973"/>
    <x v="0"/>
    <m/>
    <m/>
    <m/>
    <m/>
    <s v="create model"/>
  </r>
  <r>
    <s v="Process Management"/>
    <s v="Process-based management"/>
    <n v="0.96725398302078247"/>
    <s v="manage processes"/>
    <n v="0.94248592853546143"/>
    <s v="personnel management"/>
    <n v="0.90792346000671387"/>
    <s v="project management"/>
    <n v="0.90667617321014404"/>
    <x v="0"/>
    <m/>
    <m/>
    <m/>
    <s v="Process-based management"/>
    <s v="Process-based management"/>
  </r>
  <r>
    <s v="Color Theory"/>
    <s v="colour grading"/>
    <n v="0.89601767063140869"/>
    <s v="use color matching techniques"/>
    <n v="0.8731963038444519"/>
    <s v="mark differences in colours"/>
    <n v="0.87097406387329102"/>
    <s v="musical theory"/>
    <n v="0.87059116363525391"/>
    <x v="0"/>
    <m/>
    <m/>
    <m/>
    <m/>
    <s v="colour grading"/>
  </r>
  <r>
    <s v="online design"/>
    <s v="design wearing apparel"/>
    <n v="0.90446197986602783"/>
    <s v="design web-based courses"/>
    <n v="0.89886802434921265"/>
    <s v="design weirs"/>
    <n v="0.89842569828033447"/>
    <s v="design drawings"/>
    <n v="0.89555984735488892"/>
    <x v="0"/>
    <m/>
    <m/>
    <m/>
    <m/>
    <s v="design wearing apparel"/>
  </r>
  <r>
    <s v="textual elements"/>
    <s v="typography"/>
    <n v="0.89111846685409546"/>
    <s v="translate different types of texts"/>
    <n v="0.88320785760879517"/>
    <s v="Bible texts"/>
    <n v="0.88279706239700317"/>
    <s v="adapt text culturally"/>
    <n v="0.87766873836517334"/>
    <x v="0"/>
    <m/>
    <m/>
    <m/>
    <m/>
    <s v="typography"/>
  </r>
  <r>
    <s v="Graphic Design"/>
    <s v="graphic design"/>
    <n v="0.98650467395782471"/>
    <s v="design graphics"/>
    <n v="0.95329266786575317"/>
    <s v="typography"/>
    <n v="0.90017259120941162"/>
    <s v="motion graphics"/>
    <n v="0.89385139942169189"/>
    <x v="0"/>
    <s v="graphic design"/>
    <m/>
    <m/>
    <s v="graphic design"/>
    <s v="graphic design"/>
  </r>
  <r>
    <s v="Print Design"/>
    <s v="printing techniques"/>
    <n v="0.93953949213027954"/>
    <s v="printing media"/>
    <n v="0.92364203929901123"/>
    <s v="screen printing process"/>
    <n v="0.91895377635955811"/>
    <s v="digital printing"/>
    <n v="0.91884547472000122"/>
    <x v="0"/>
    <s v="printing techniques"/>
    <m/>
    <m/>
    <s v="printing techniques"/>
    <s v="printing technique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Nutrition"/>
    <s v="nutrition"/>
    <n v="0.97312271595001221"/>
    <s v="sports nutrition"/>
    <n v="0.93392521142959595"/>
    <s v="nutrition of healthy persons"/>
    <n v="0.92100173234939575"/>
    <s v="manage nutrients"/>
    <n v="0.90799397230148315"/>
    <x v="0"/>
    <s v="nutrition"/>
    <m/>
    <m/>
    <s v="nutrition"/>
    <s v="nutrition"/>
  </r>
  <r>
    <s v="Food Safety"/>
    <s v="food safety principles"/>
    <n v="0.96675753593444824"/>
    <s v="food safety standards"/>
    <n v="0.95965433120727539"/>
    <s v="food hygiene rules"/>
    <n v="0.92640674114227295"/>
    <s v="comply with food safety and hygiene"/>
    <n v="0.92047357559204102"/>
    <x v="0"/>
    <s v="food safety principles"/>
    <m/>
    <m/>
    <s v="food safety principles"/>
    <s v="food safety principles"/>
  </r>
  <r>
    <s v="Food Science"/>
    <s v="food science"/>
    <n v="0.99010968208312988"/>
    <s v="food engineering"/>
    <n v="0.94218558073043823"/>
    <s v="teach food science"/>
    <n v="0.92447620630264282"/>
    <s v="animal production science"/>
    <n v="0.90320897102355957"/>
    <x v="1"/>
    <s v="food science"/>
    <s v="food science"/>
    <s v="food science"/>
    <s v="food science"/>
    <s v="food science"/>
  </r>
  <r>
    <s v="Promotion And Marketing Communications"/>
    <s v="marketing management"/>
    <n v="0.8977167010307312"/>
    <s v="promote facilities management services"/>
    <n v="0.88628774881362915"/>
    <s v="manage the handling of promotional materials"/>
    <n v="0.88371270895004272"/>
    <s v="manage development of promotional material"/>
    <n v="0.88360518217086792"/>
    <x v="0"/>
    <m/>
    <m/>
    <m/>
    <m/>
    <s v="marketing management"/>
  </r>
  <r>
    <s v="Food Marketing"/>
    <s v="food engineering"/>
    <n v="0.90647941827774048"/>
    <s v="marketing management"/>
    <n v="0.90429586172103882"/>
    <s v="food science"/>
    <n v="0.89738357067108154"/>
    <s v="advise food industry"/>
    <n v="0.89197701215744019"/>
    <x v="0"/>
    <m/>
    <m/>
    <m/>
    <m/>
    <s v="food engineering"/>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Brand Management"/>
    <s v="marketing management"/>
    <n v="0.93406879901885986"/>
    <s v="supervise brand management"/>
    <n v="0.92407608032226563"/>
    <s v="brand marketing techniques"/>
    <n v="0.92116647958755493"/>
    <s v="manage brand assets"/>
    <n v="0.91120743751525879"/>
    <x v="0"/>
    <m/>
    <m/>
    <m/>
    <m/>
    <s v="marketing management"/>
  </r>
  <r>
    <s v="Devise a customized plan for optimizing your eating patterns."/>
    <s v="create a diet plan"/>
    <n v="0.91217094659805298"/>
    <s v="develop weight loss schedule"/>
    <n v="0.88323497772216797"/>
    <s v="dietary regimes"/>
    <n v="0.87724184989929199"/>
    <s v="formulate dietetic intervention"/>
    <n v="0.86864262819290161"/>
    <x v="0"/>
    <s v="create a diet plan"/>
    <m/>
    <m/>
    <s v="create a diet plan"/>
    <s v="create a diet plan"/>
  </r>
  <r>
    <s v="Rebuild your relationship with food by learning to genuinely love the foods that will support your health in the long term."/>
    <s v="care for food aesthetic"/>
    <n v="0.83752381801605225"/>
    <s v="encourage healthy behaviours"/>
    <n v="0.83129221200942993"/>
    <s v="identify the health benefits of nutritional changes"/>
    <n v="0.83059501647949219"/>
    <s v="promote healthy lifestyle"/>
    <n v="0.82907968759536743"/>
    <x v="0"/>
    <m/>
    <m/>
    <m/>
    <m/>
    <s v="care for food aesthetic"/>
  </r>
  <r>
    <s v="Practice self-compassion with regard to your eating behaviors and food choices."/>
    <s v="exercise self-control"/>
    <n v="0.86106926202774048"/>
    <s v="advise on healthy lifestyles"/>
    <n v="0.86062997579574585"/>
    <s v="encourage healthy behaviours"/>
    <n v="0.85776132345199585"/>
    <s v="ensure portion control"/>
    <n v="0.85080641508102417"/>
    <x v="0"/>
    <m/>
    <m/>
    <m/>
    <m/>
    <s v="exercise self-control"/>
  </r>
  <r>
    <s v="Observe your own unique eating patterns and identify areas of improvement."/>
    <s v="dietary regimes"/>
    <n v="0.8669666051864624"/>
    <s v="monitor the nutrition status of the individual"/>
    <n v="0.86583375930786133"/>
    <s v="assess nutritional characteristics of food"/>
    <n v="0.85860741138458252"/>
    <s v="identify the health benefits of nutritional changes"/>
    <n v="0.85658091306686401"/>
    <x v="0"/>
    <m/>
    <m/>
    <m/>
    <m/>
    <s v="dietary regimes"/>
  </r>
  <r>
    <s v="Practice food mindfulness or mindful eating on a day-to-day basis."/>
    <s v="establish daily priorities"/>
    <n v="0.85100764036178589"/>
    <s v="dietary regimes"/>
    <n v="0.84506982564926147"/>
    <s v="ensure portion control"/>
    <n v="0.84058582782745361"/>
    <s v="advise on healthy lifestyles"/>
    <n v="0.83947288990020752"/>
    <x v="0"/>
    <m/>
    <m/>
    <m/>
    <m/>
    <s v="establish daily priorities"/>
  </r>
  <r>
    <s v="How to identify sustainably caught (or farmed) fish and seafood"/>
    <s v="estimate fishery status"/>
    <n v="0.88973498344421387"/>
    <s v="quality of fish products"/>
    <n v="0.88592255115509033"/>
    <s v="fish identification and classification"/>
    <n v="0.88219934701919556"/>
    <s v="fish harvesting methods"/>
    <n v="0.86923575401306152"/>
    <x v="0"/>
    <m/>
    <m/>
    <m/>
    <m/>
    <s v="estimate fishery status"/>
  </r>
  <r>
    <s v="How to choose more sustainably raised meat and chicken when shopping at the supermarket (if you eat these foods)"/>
    <s v="livestock selection principles"/>
    <n v="0.84565252065658569"/>
    <s v="meat and meat products"/>
    <n v="0.84425795078277588"/>
    <s v="animal food products"/>
    <n v="0.83662974834442139"/>
    <s v="check quality of fruits and vegetables"/>
    <n v="0.83651441335678101"/>
    <x v="0"/>
    <m/>
    <m/>
    <m/>
    <m/>
    <s v="livestock selection principles"/>
  </r>
  <r>
    <s v="How to navigate the egg section (understanding terms like free range and pasture raised)"/>
    <s v="livestock selection principles"/>
    <n v="0.85110354423522949"/>
    <s v="fertilisation principles"/>
    <n v="0.8447730541229248"/>
    <s v="raise hens"/>
    <n v="0.8358081579208374"/>
    <s v="provide advice to hatcheries"/>
    <n v="0.83005976676940918"/>
    <x v="0"/>
    <m/>
    <m/>
    <m/>
    <m/>
    <s v="livestock selection principles"/>
  </r>
  <r>
    <s v="How to reduce food waste"/>
    <s v="develop food waste reduction strategies"/>
    <n v="0.92826473712921143"/>
    <s v="design indicators for food waste reduction"/>
    <n v="0.92053264379501343"/>
    <s v="train staff to reduce food waste"/>
    <n v="0.90740203857421875"/>
    <s v="conduct research on food waste prevention"/>
    <n v="0.9009249210357666"/>
    <x v="0"/>
    <s v="develop food waste reduction strategies"/>
    <m/>
    <m/>
    <s v="develop food waste reduction strategies"/>
    <s v="develop food waste reduction strategies"/>
  </r>
  <r>
    <s v="How you can alter your consumption of protein to optimize your health and the health of the environment"/>
    <s v="identify the health benefits of nutritional changes"/>
    <n v="0.85292953252792358"/>
    <s v="advise on healthy lifestyles"/>
    <n v="0.84548330307006836"/>
    <s v="follow an environmental friendly policy while processing food"/>
    <n v="0.84371447563171387"/>
    <s v="promote healthy lifestyle"/>
    <n v="0.83963686227798462"/>
    <x v="0"/>
    <m/>
    <m/>
    <m/>
    <m/>
    <s v="identify the health benefits of nutritional changes"/>
  </r>
  <r>
    <s v="History"/>
    <s v="history"/>
    <n v="0.98532950878143311"/>
    <s v="cultural history"/>
    <n v="0.92622220516204834"/>
    <s v="art history"/>
    <n v="0.92374658584594727"/>
    <s v="natural history"/>
    <n v="0.91827428340911865"/>
    <x v="0"/>
    <s v="history"/>
    <s v="history"/>
    <s v="history"/>
    <s v="history"/>
    <s v="history"/>
  </r>
  <r>
    <s v="Data Analysis"/>
    <s v="data analytics"/>
    <n v="0.95061516761779785"/>
    <s v="perform data analysis"/>
    <n v="0.94587129354476929"/>
    <s v="data mining"/>
    <n v="0.91634178161621094"/>
    <s v="data quality assessment"/>
    <n v="0.91348791122436523"/>
    <x v="0"/>
    <m/>
    <m/>
    <m/>
    <m/>
    <s v="data analytics"/>
  </r>
  <r>
    <s v="Sports"/>
    <s v="sporting events"/>
    <n v="0.93881672620773315"/>
    <s v="sport history"/>
    <n v="0.90458357334136963"/>
    <s v="exercise sports"/>
    <n v="0.89647430181503296"/>
    <s v="football"/>
    <n v="0.89185446500778198"/>
    <x v="0"/>
    <m/>
    <m/>
    <m/>
    <m/>
    <s v="sporting events"/>
  </r>
  <r>
    <s v="Community"/>
    <s v="community education"/>
    <n v="0.88835328817367554"/>
    <s v="assist community"/>
    <n v="0.87290036678314209"/>
    <s v="community medicine"/>
    <n v="0.87062382698059082"/>
    <s v="study community as a target community"/>
    <n v="0.86279475688934326"/>
    <x v="0"/>
    <m/>
    <m/>
    <m/>
    <s v="community education"/>
    <s v="community education"/>
  </r>
  <r>
    <s v="Finance"/>
    <s v="financial management"/>
    <n v="0.95165705680847168"/>
    <s v="financial engineering"/>
    <n v="0.92732805013656616"/>
    <s v="financial analysis"/>
    <n v="0.92172545194625854"/>
    <s v="accounting"/>
    <n v="0.90207493305206299"/>
    <x v="0"/>
    <s v="financial management"/>
    <m/>
    <m/>
    <m/>
    <s v="financial management"/>
  </r>
  <r>
    <s v="Modeling"/>
    <s v="create model"/>
    <n v="0.91038721799850464"/>
    <s v="3D modelling"/>
    <n v="0.90825802087783813"/>
    <s v="model sets"/>
    <n v="0.89741218090057373"/>
    <s v="pose for artistic creation"/>
    <n v="0.89053750038146973"/>
    <x v="0"/>
    <m/>
    <m/>
    <m/>
    <m/>
    <s v="create model"/>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e"/>
    <s v="financial management"/>
    <n v="0.95165705680847168"/>
    <s v="financial engineering"/>
    <n v="0.92732805013656616"/>
    <s v="financial analysis"/>
    <n v="0.92172545194625854"/>
    <s v="accounting"/>
    <n v="0.90207493305206299"/>
    <x v="0"/>
    <s v="financial management"/>
    <m/>
    <m/>
    <m/>
    <s v="financial management"/>
  </r>
  <r>
    <s v="financial statement analysis"/>
    <s v="financial analysis"/>
    <n v="0.9583594799041748"/>
    <s v="interpret financial statements"/>
    <n v="0.92857527732849121"/>
    <s v="financial statements"/>
    <n v="0.92370253801345825"/>
    <s v="analyse financial performance of a company"/>
    <n v="0.92340946197509766"/>
    <x v="0"/>
    <m/>
    <m/>
    <m/>
    <s v="financial analysis"/>
    <s v="financial analysis"/>
  </r>
  <r>
    <s v="Foresight"/>
    <s v="fortune-telling techniques"/>
    <n v="0.85982412099838257"/>
    <s v="financial forecasting"/>
    <n v="0.85555219650268555"/>
    <s v="reflexion"/>
    <n v="0.84693890810012817"/>
    <s v="plan "/>
    <n v="0.84289753437042236"/>
    <x v="0"/>
    <m/>
    <m/>
    <m/>
    <m/>
    <s v="fortune-telling techniques"/>
  </r>
  <r>
    <s v="Creativity"/>
    <s v="think creatively"/>
    <n v="0.91553723812103271"/>
    <s v="express yourself creatively"/>
    <n v="0.90758520364761353"/>
    <s v="stimulate creative processes"/>
    <n v="0.90521752834320068"/>
    <s v="define creative components"/>
    <n v="0.88970851898193359"/>
    <x v="0"/>
    <m/>
    <m/>
    <m/>
    <m/>
    <s v="think creatively"/>
  </r>
  <r>
    <s v="Strategic Thinking"/>
    <s v="strategic planning"/>
    <n v="0.95194160938262939"/>
    <s v="apply strategic thinking"/>
    <n v="0.94880694150924683"/>
    <s v="implement strategic planning"/>
    <n v="0.91565793752670288"/>
    <s v="translate strategy into operation"/>
    <n v="0.89623790979385376"/>
    <x v="0"/>
    <m/>
    <m/>
    <m/>
    <m/>
    <s v="strategic planning"/>
  </r>
  <r>
    <s v="Scenario Development"/>
    <s v="Iterative development"/>
    <n v="0.88468396663665771"/>
    <s v="Incremental development"/>
    <n v="0.87177193164825439"/>
    <s v="assess the feasibility of implementing developments"/>
    <n v="0.86649209260940552"/>
    <s v="develop new installations"/>
    <n v="0.85902470350265503"/>
    <x v="0"/>
    <m/>
    <m/>
    <m/>
    <m/>
    <s v="Iterative develop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Fraud Detection"/>
    <s v="fraud detection"/>
    <n v="0.97536641359329224"/>
    <s v="detect financial crime"/>
    <n v="0.89595705270767212"/>
    <s v="prevent fraudulent activities"/>
    <n v="0.87971949577331543"/>
    <s v="recognise fake goods"/>
    <n v="0.87926381826400757"/>
    <x v="0"/>
    <s v="fraud detection"/>
    <s v="fraud detection"/>
    <s v="fraud detection"/>
    <s v="fraud detection"/>
    <s v="fraud detection"/>
  </r>
  <r>
    <s v="Internal Control"/>
    <s v="control systems"/>
    <n v="0.89514774084091187"/>
    <s v="maintain internal communication systems"/>
    <n v="0.89082455635070801"/>
    <s v="operate control systems"/>
    <n v="0.8895033597946167"/>
    <s v="control engineering"/>
    <n v="0.87746196985244751"/>
    <x v="0"/>
    <s v="control systems"/>
    <m/>
    <m/>
    <s v="control systems"/>
    <s v="control systems"/>
  </r>
  <r>
    <s v="Fraud Investigation"/>
    <s v="fraud detection"/>
    <n v="0.93394726514816284"/>
    <s v="investigate forgery cases"/>
    <n v="0.90177017450332642"/>
    <s v="detect financial crime"/>
    <n v="0.88204079866409302"/>
    <s v="identify forged documents"/>
    <n v="0.86628013849258423"/>
    <x v="0"/>
    <s v="fraud detection"/>
    <s v="fraud detection"/>
    <s v="fraud detection"/>
    <s v="fraud detection"/>
    <s v="fraud detection"/>
  </r>
  <r>
    <s v="Forensic Accounting"/>
    <s v="perform forensic accounting"/>
    <n v="0.9266664981842041"/>
    <s v="accounting"/>
    <n v="0.88894540071487427"/>
    <s v="forensic pathology"/>
    <n v="0.88465487957000732"/>
    <s v="forensic anthropology"/>
    <n v="0.87427270412445068"/>
    <x v="0"/>
    <s v="perform forensic accounting"/>
    <m/>
    <m/>
    <s v="perform forensic accounting"/>
    <s v="perform forensic accounting"/>
  </r>
  <r>
    <s v="FX Case Study"/>
    <s v="handle case evidence"/>
    <n v="0.82810086011886597"/>
    <s v="review trial cases"/>
    <n v="0.82323575019836426"/>
    <s v="legal case management"/>
    <n v="0.8195311427116394"/>
    <s v="apply case management"/>
    <n v="0.81817418336868286"/>
    <x v="0"/>
    <m/>
    <m/>
    <m/>
    <m/>
    <s v="handle case evidence"/>
  </r>
  <r>
    <s v="FX Trading"/>
    <s v="stock market"/>
    <n v="0.86853957176208496"/>
    <s v="financial markets"/>
    <n v="0.86694502830505371"/>
    <s v="MDX"/>
    <n v="0.85676991939544678"/>
    <s v="trade securities"/>
    <n v="0.85660237073898315"/>
    <x v="0"/>
    <m/>
    <m/>
    <m/>
    <m/>
    <s v="stock market"/>
  </r>
  <r>
    <s v="currency pairs"/>
    <s v="trade foreign currencies"/>
    <n v="0.89573603868484497"/>
    <s v="convert currency"/>
    <n v="0.89183199405670166"/>
    <s v="foreign valuta"/>
    <n v="0.85872417688369751"/>
    <s v="financial products"/>
    <n v="0.84684872627258301"/>
    <x v="0"/>
    <m/>
    <m/>
    <m/>
    <m/>
    <s v="trade foreign currencies"/>
  </r>
  <r>
    <s v="Foreign Exchange Market (FOREX)"/>
    <s v="financial markets"/>
    <n v="0.8657231330871582"/>
    <s v="trade foreign currencies"/>
    <n v="0.84928417205810547"/>
    <s v="energy market"/>
    <n v="0.83806049823760986"/>
    <s v="gas market"/>
    <n v="0.83665436506271362"/>
    <x v="0"/>
    <m/>
    <m/>
    <m/>
    <m/>
    <s v="financial markets"/>
  </r>
  <r>
    <s v="Monetary Policy"/>
    <s v="determine monetary policy actions"/>
    <n v="0.89544028043746948"/>
    <s v="enforce financial policies"/>
    <n v="0.86925297975540161"/>
    <s v="budgetary principles"/>
    <n v="0.86611491441726685"/>
    <s v="develop economic policies"/>
    <n v="0.8559345006942749"/>
    <x v="0"/>
    <s v="determine monetary policy actions"/>
    <m/>
    <m/>
    <s v="determine monetary policy actions"/>
    <s v="determine monetary policy actions"/>
  </r>
  <r>
    <s v="intubation"/>
    <s v="intubation"/>
    <n v="1.00000011920929"/>
    <s v="intravenous infusion"/>
    <n v="0.90594595670700073"/>
    <s v="defibrillation"/>
    <n v="0.90555429458618164"/>
    <s v="respiratory therapy"/>
    <n v="0.89442741870880127"/>
    <x v="1"/>
    <s v="intubation"/>
    <s v="intubation"/>
    <s v="intubation"/>
    <s v="intubation"/>
    <s v="intubation"/>
  </r>
  <r>
    <s v="patient"/>
    <s v="exercise patience"/>
    <n v="0.89464372396469116"/>
    <s v="monitor patient's health condition"/>
    <n v="0.8690183162689209"/>
    <s v="transfer patients"/>
    <n v="0.86753833293914795"/>
    <s v="medical dispatch"/>
    <n v="0.86742770671844482"/>
    <x v="0"/>
    <m/>
    <m/>
    <m/>
    <m/>
    <s v="exercise patience"/>
  </r>
  <r>
    <s v="personal protective equipment"/>
    <s v="personal protective equipment"/>
    <n v="1.00000011920929"/>
    <s v="protective safety equipment"/>
    <n v="0.95938926935195923"/>
    <s v="use personal protection equipment"/>
    <n v="0.93507939577102661"/>
    <s v="ensure operability of protective equipment"/>
    <n v="0.91177278757095337"/>
    <x v="1"/>
    <s v="personal protective equipment"/>
    <s v="personal protective equipment"/>
    <s v="personal protective equipment"/>
    <s v="personal protective equipment"/>
    <s v="personal protective equipment"/>
  </r>
  <r>
    <s v="Oxygen"/>
    <s v="transfer oxygen"/>
    <n v="0.91046470403671265"/>
    <s v="oxidation"/>
    <n v="0.88041561841964722"/>
    <s v="fuel gas"/>
    <n v="0.87386858463287354"/>
    <s v="energy"/>
    <n v="0.87145650386810303"/>
    <x v="0"/>
    <s v="transfer oxygen"/>
    <m/>
    <m/>
    <s v="transfer oxygen"/>
    <s v="transfer oxygen"/>
  </r>
  <r>
    <s v="Engineering"/>
    <s v="mechanical engineering"/>
    <n v="0.94014167785644531"/>
    <s v="automotive engineering"/>
    <n v="0.93363124132156372"/>
    <s v="instrumentation engineering"/>
    <n v="0.93242251873016357"/>
    <s v="transportation engineering"/>
    <n v="0.93206948041915894"/>
    <x v="0"/>
    <m/>
    <m/>
    <m/>
    <m/>
    <s v="mechanical engineering"/>
  </r>
  <r>
    <s v="Engineering management"/>
    <s v="manage engineering project"/>
    <n v="0.93529212474822998"/>
    <s v="engineering processes"/>
    <n v="0.89813566207885742"/>
    <s v="engineering principles"/>
    <n v="0.89182281494140625"/>
    <s v="environmental engineering"/>
    <n v="0.88971024751663208"/>
    <x v="0"/>
    <s v="manage engineering project"/>
    <m/>
    <m/>
    <m/>
    <s v="manage engineering project"/>
  </r>
  <r>
    <s v="Startups"/>
    <s v="entrepreneurship"/>
    <n v="0.90409284830093384"/>
    <s v="business incubation"/>
    <n v="0.88571637868881226"/>
    <s v="social entrepreneurship"/>
    <n v="0.87117099761962891"/>
    <s v="identify new business opportunities"/>
    <n v="0.85226947069168091"/>
    <x v="0"/>
    <m/>
    <m/>
    <m/>
    <m/>
    <s v="entrepreneurship"/>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Health Communication"/>
    <s v="health education"/>
    <n v="0.93181711435317993"/>
    <s v="communicate in healthcare"/>
    <n v="0.92708331346511841"/>
    <s v="health psychology"/>
    <n v="0.92295986413955688"/>
    <s v="health informatics"/>
    <n v="0.91488355398178101"/>
    <x v="0"/>
    <m/>
    <m/>
    <m/>
    <m/>
    <s v="health education"/>
  </r>
  <r>
    <s v="Storytelling"/>
    <s v="tell a story"/>
    <n v="0.91571235656738281"/>
    <s v="create animated narratives"/>
    <n v="0.89226990938186646"/>
    <s v="summarise stories"/>
    <n v="0.86984348297119141"/>
    <s v="write storylines"/>
    <n v="0.86926829814910889"/>
    <x v="0"/>
    <m/>
    <m/>
    <m/>
    <s v="tell a story"/>
    <s v="tell a stor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Messaging"/>
    <s v="communication"/>
    <n v="0.89964985847473145"/>
    <s v="use communication devices"/>
    <n v="0.86834907531738281"/>
    <s v="disseminate messages to people"/>
    <n v="0.86322951316833496"/>
    <s v="circulate information"/>
    <n v="0.86113148927688599"/>
    <x v="0"/>
    <s v="communication"/>
    <m/>
    <m/>
    <m/>
    <s v="communication"/>
  </r>
  <r>
    <s v="Tailoring communications"/>
    <s v="telecommunication trunking"/>
    <n v="0.88337039947509766"/>
    <s v="teach communication to clients"/>
    <n v="0.87986230850219727"/>
    <s v="manage online communications"/>
    <n v="0.87588423490524292"/>
    <s v="communication"/>
    <n v="0.87238913774490356"/>
    <x v="0"/>
    <m/>
    <m/>
    <m/>
    <m/>
    <s v="telecommunication trunking"/>
  </r>
  <r>
    <s v="Database (DBMS)"/>
    <s v="database"/>
    <n v="0.95374846458435059"/>
    <s v="database management systems"/>
    <n v="0.93115729093551636"/>
    <s v="maintain database"/>
    <n v="0.91573244333267212"/>
    <s v="SQL"/>
    <n v="0.91554552316665649"/>
    <x v="0"/>
    <s v="database"/>
    <m/>
    <m/>
    <s v="database"/>
    <s v="database"/>
  </r>
  <r>
    <s v="Data Warehousing"/>
    <s v="manage data"/>
    <n v="0.9291502833366394"/>
    <s v="implement data warehousing techniques"/>
    <n v="0.92855066061019897"/>
    <s v="data warehouse"/>
    <n v="0.92412340641021729"/>
    <s v="manage data collection systems"/>
    <n v="0.91779875755310059"/>
    <x v="0"/>
    <m/>
    <m/>
    <m/>
    <m/>
    <s v="manage data"/>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SQL"/>
    <s v="SQL"/>
    <n v="1.00000011920929"/>
    <s v="SQL Server"/>
    <n v="0.94170588254928589"/>
    <s v="MySQL"/>
    <n v="0.93775123357772827"/>
    <s v="database"/>
    <n v="0.92323952913284302"/>
    <x v="1"/>
    <s v="SQL"/>
    <s v="SQL"/>
    <s v="SQL"/>
    <s v="SQL"/>
    <s v="SQL"/>
  </r>
  <r>
    <s v="Security vulnerabilities and treatments"/>
    <s v="advice on security risk management"/>
    <n v="0.87457060813903809"/>
    <s v="investigate security issues"/>
    <n v="0.86380863189697266"/>
    <s v="identify ICT security risks"/>
    <n v="0.86264443397521973"/>
    <s v="identify security threats"/>
    <n v="0.86117535829544067"/>
    <x v="0"/>
    <m/>
    <m/>
    <m/>
    <m/>
    <s v="advice on security risk management"/>
  </r>
  <r>
    <s v="Threats to cybersecurity"/>
    <s v="security threats"/>
    <n v="0.91411364078521729"/>
    <s v="cyber attack counter-measures"/>
    <n v="0.89176416397094727"/>
    <s v="cyber security"/>
    <n v="0.89013028144836426"/>
    <s v="identify security threats"/>
    <n v="0.88298994302749634"/>
    <x v="0"/>
    <s v="security threats"/>
    <m/>
    <m/>
    <m/>
    <s v="security threats"/>
  </r>
  <r>
    <s v="Cybersecurity terminology"/>
    <s v="technical terminology"/>
    <n v="0.91947513818740845"/>
    <s v="cyber security"/>
    <n v="0.91681671142578125"/>
    <s v="cyber attack counter-measures"/>
    <n v="0.90108823776245117"/>
    <s v="terminology"/>
    <n v="0.87888062000274658"/>
    <x v="0"/>
    <m/>
    <m/>
    <m/>
    <m/>
    <s v="technical terminology"/>
  </r>
  <r>
    <s v="cybersecurity program elements"/>
    <s v="cyber security"/>
    <n v="0.89046448469161987"/>
    <s v="cyber attack counter-measures"/>
    <n v="0.88135534524917603"/>
    <s v="develop security concepts"/>
    <n v="0.86522096395492554"/>
    <s v="identify security threats"/>
    <n v="0.86363661289215088"/>
    <x v="0"/>
    <s v="cyber security"/>
    <m/>
    <m/>
    <s v="cyber security"/>
    <s v="cyber security"/>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SQL"/>
    <s v="SQL"/>
    <n v="1.00000011920929"/>
    <s v="SQL Server"/>
    <n v="0.94170588254928589"/>
    <s v="MySQL"/>
    <n v="0.93775123357772827"/>
    <s v="database"/>
    <n v="0.92323952913284302"/>
    <x v="1"/>
    <s v="SQL"/>
    <s v="SQL"/>
    <s v="SQL"/>
    <s v="SQL"/>
    <s v="SQL"/>
  </r>
  <r>
    <s v="Market Segmentation"/>
    <s v="customer segmentation"/>
    <n v="0.8844793438911438"/>
    <s v="market participants"/>
    <n v="0.87895196676254272"/>
    <s v="market pricing"/>
    <n v="0.87851911783218384"/>
    <s v="markets for modes of transport"/>
    <n v="0.87773382663726807"/>
    <x v="0"/>
    <m/>
    <m/>
    <m/>
    <m/>
    <s v="customer segmentation"/>
  </r>
  <r>
    <s v="Customer Lifetime Value"/>
    <s v="maintain relationship with customers"/>
    <n v="0.84187459945678711"/>
    <s v="product life-cycle"/>
    <n v="0.83923250436782837"/>
    <s v="guarantee customer satisfaction"/>
    <n v="0.83865553140640259"/>
    <s v="customer insight"/>
    <n v="0.83391708135604858"/>
    <x v="0"/>
    <m/>
    <m/>
    <m/>
    <m/>
    <s v="maintain relationship with customers"/>
  </r>
  <r>
    <s v="Marketing Analytics"/>
    <s v="data analytics"/>
    <n v="0.92538458108901978"/>
    <s v="web analytics"/>
    <n v="0.90910464525222778"/>
    <s v="use analytics for commercial purposes"/>
    <n v="0.9071010947227478"/>
    <s v="marketing management"/>
    <n v="0.90508812665939331"/>
    <x v="0"/>
    <s v="data analytics"/>
    <m/>
    <m/>
    <m/>
    <s v="data analytics"/>
  </r>
  <r>
    <s v="Marketing Performance Measurement And Management"/>
    <s v="marketing management"/>
    <n v="0.87843286991119385"/>
    <s v="define measurable marketing objectives"/>
    <n v="0.86903756856918335"/>
    <s v="manage project metrics"/>
    <n v="0.85484832525253296"/>
    <s v="evaluate information services using metrics"/>
    <n v="0.85419225692749023"/>
    <x v="0"/>
    <s v="marketing management"/>
    <m/>
    <m/>
    <s v="marketing management"/>
    <s v="marketing management"/>
  </r>
  <r>
    <s v="A basic understanding of matrices and probability"/>
    <s v="probability theory"/>
    <n v="0.86230486631393433"/>
    <s v="calculate probabilities"/>
    <n v="0.85103636980056763"/>
    <s v="interpret mathematical information"/>
    <n v="0.82063388824462891"/>
    <s v="MATLAB"/>
    <n v="0.81434392929077148"/>
    <x v="0"/>
    <s v="probability theory"/>
    <m/>
    <m/>
    <s v="probability theory"/>
    <s v="probability theory"/>
  </r>
  <r>
    <s v="MATLAB programming skills"/>
    <s v="MATLAB"/>
    <n v="0.93826174736022949"/>
    <s v="ML (computer programming)"/>
    <n v="0.84791427850723267"/>
    <s v="apply basic programming skills"/>
    <n v="0.83940696716308594"/>
    <s v="carry out calculations"/>
    <n v="0.83786183595657349"/>
    <x v="0"/>
    <s v="MATLAB"/>
    <m/>
    <m/>
    <s v="MATLAB"/>
    <s v="MATLAB"/>
  </r>
  <r>
    <s v="AR in industry"/>
    <s v="industrial software"/>
    <n v="0.86543524265289307"/>
    <s v="hardware industry"/>
    <n v="0.86034667491912842"/>
    <s v="augmented reality"/>
    <n v="0.85652285814285278"/>
    <s v="industrial design"/>
    <n v="0.85480231046676636"/>
    <x v="0"/>
    <m/>
    <m/>
    <m/>
    <m/>
    <s v="industrial software"/>
  </r>
  <r>
    <s v="2D &amp; 3D Design"/>
    <s v="3D modelling"/>
    <n v="0.91362380981445313"/>
    <s v="3D texturing"/>
    <n v="0.9126247763633728"/>
    <s v="design 2D pattern for footwear 3D visualisation"/>
    <n v="0.91174811124801636"/>
    <s v="create 3D environments"/>
    <n v="0.90971559286117554"/>
    <x v="0"/>
    <s v="3D modelling"/>
    <m/>
    <m/>
    <s v="3D modelling"/>
    <s v="3D modelling"/>
  </r>
  <r>
    <s v="AR uses"/>
    <s v="augmented reality"/>
    <n v="0.88610732555389404"/>
    <s v="sporting equipment usage"/>
    <n v="0.86355811357498169"/>
    <s v="accurise guns"/>
    <n v="0.85099893808364868"/>
    <s v="ATM systems"/>
    <n v="0.84492111206054688"/>
    <x v="0"/>
    <s v="augmented reality"/>
    <m/>
    <m/>
    <m/>
    <s v="augmented reality"/>
  </r>
  <r>
    <s v="XR spectrum"/>
    <s v="electromagnetic spectrum"/>
    <n v="0.89968442916870117"/>
    <s v="colour grading"/>
    <n v="0.83357948064804077"/>
    <s v="MDX"/>
    <n v="0.83241397142410278"/>
    <s v="infrared sensors"/>
    <n v="0.82982391119003296"/>
    <x v="0"/>
    <s v="electromagnetic spectrum"/>
    <m/>
    <m/>
    <s v="electromagnetic spectrum"/>
    <s v="electromagnetic spectrum"/>
  </r>
  <r>
    <s v="AR characteristics"/>
    <s v="features of sporting equipment"/>
    <n v="0.85545670986175537"/>
    <s v="augmented reality"/>
    <n v="0.85066771507263184"/>
    <s v="accurise guns"/>
    <n v="0.84418761730194092"/>
    <s v="morphology"/>
    <n v="0.84417206048965454"/>
    <x v="0"/>
    <m/>
    <m/>
    <m/>
    <m/>
    <s v="features of sporting equipment"/>
  </r>
  <r>
    <s v="AR in industry"/>
    <s v="industrial software"/>
    <n v="0.86543524265289307"/>
    <s v="hardware industry"/>
    <n v="0.86034667491912842"/>
    <s v="augmented reality"/>
    <n v="0.85652285814285278"/>
    <s v="industrial design"/>
    <n v="0.85480231046676636"/>
    <x v="0"/>
    <m/>
    <m/>
    <m/>
    <m/>
    <s v="industrial software"/>
  </r>
  <r>
    <s v="AR uses"/>
    <s v="augmented reality"/>
    <n v="0.88610732555389404"/>
    <s v="sporting equipment usage"/>
    <n v="0.86355811357498169"/>
    <s v="accurise guns"/>
    <n v="0.85099893808364868"/>
    <s v="ATM systems"/>
    <n v="0.84492111206054688"/>
    <x v="0"/>
    <s v="augmented reality"/>
    <m/>
    <m/>
    <m/>
    <s v="augmented reality"/>
  </r>
  <r>
    <s v="XR spectrum"/>
    <s v="electromagnetic spectrum"/>
    <n v="0.89968442916870117"/>
    <s v="colour grading"/>
    <n v="0.83357948064804077"/>
    <s v="MDX"/>
    <n v="0.83241397142410278"/>
    <s v="infrared sensors"/>
    <n v="0.82982391119003296"/>
    <x v="0"/>
    <s v="electromagnetic spectrum"/>
    <m/>
    <m/>
    <s v="electromagnetic spectrum"/>
    <s v="electromagnetic spectrum"/>
  </r>
  <r>
    <s v="AR characteristics"/>
    <s v="features of sporting equipment"/>
    <n v="0.85545670986175537"/>
    <s v="augmented reality"/>
    <n v="0.85066771507263184"/>
    <s v="accurise guns"/>
    <n v="0.84418761730194092"/>
    <s v="morphology"/>
    <n v="0.84417206048965454"/>
    <x v="0"/>
    <m/>
    <m/>
    <m/>
    <m/>
    <s v="features of sporting equipment"/>
  </r>
  <r>
    <s v="Stakeholder Management"/>
    <s v="manage members"/>
    <n v="0.8962630033493042"/>
    <s v="supplier management"/>
    <n v="0.89544707536697388"/>
    <s v="personnel management"/>
    <n v="0.89320707321166992"/>
    <s v="manage securities"/>
    <n v="0.89068299531936646"/>
    <x v="0"/>
    <m/>
    <m/>
    <m/>
    <m/>
    <s v="manage members"/>
  </r>
  <r>
    <s v="Sharing Insights With Stakeholders"/>
    <s v="communicate with stakeholders"/>
    <n v="0.87622290849685669"/>
    <s v="communicate analytical insights"/>
    <n v="0.86205697059631348"/>
    <s v="customer insight"/>
    <n v="0.86159545183181763"/>
    <s v="document sharing procedures"/>
    <n v="0.85609996318817139"/>
    <x v="0"/>
    <m/>
    <m/>
    <m/>
    <m/>
    <s v="communicate with stakeholders"/>
  </r>
  <r>
    <s v="Asking Effective Questions"/>
    <s v="interview techniques"/>
    <n v="0.87940418720245361"/>
    <s v="use questioning techniques"/>
    <n v="0.8581356406211853"/>
    <s v="ask questions at events"/>
    <n v="0.85178077220916748"/>
    <s v="respond to inquiries in written form"/>
    <n v="0.849770188331604"/>
    <x v="0"/>
    <m/>
    <m/>
    <m/>
    <m/>
    <s v="interview techniques"/>
  </r>
  <r>
    <s v="Cross-Functional Team Dynamics"/>
    <s v="shape organisational teams based on competencies"/>
    <n v="0.87704592943191528"/>
    <s v="coordinate communication within a team"/>
    <n v="0.8725094199180603"/>
    <s v="ensure cross-department cooperation"/>
    <n v="0.86574304103851318"/>
    <s v="manage a multidisciplinary team involved in patient care"/>
    <n v="0.86541444063186646"/>
    <x v="0"/>
    <m/>
    <m/>
    <m/>
    <m/>
    <s v="shape organisational teams based on competencies"/>
  </r>
  <r>
    <s v="Business Processes and Requirements"/>
    <s v="business requirements techniques"/>
    <n v="0.94000083208084106"/>
    <s v="analyse business requirements"/>
    <n v="0.92459332942962646"/>
    <s v="business processes"/>
    <n v="0.91230905055999756"/>
    <s v="identify customer requirements"/>
    <n v="0.879039466381073"/>
    <x v="0"/>
    <m/>
    <m/>
    <m/>
    <m/>
    <s v="business requirements techniques"/>
  </r>
  <r>
    <s v="Crisis Intervention"/>
    <s v="crisis intervention"/>
    <n v="0.98155426979064941"/>
    <s v="apply crisis intervention"/>
    <n v="0.93994396924972534"/>
    <s v="apply crisis management"/>
    <n v="0.91022062301635742"/>
    <s v="manage social crisis"/>
    <n v="0.90317124128341675"/>
    <x v="0"/>
    <s v="crisis intervention"/>
    <s v="crisis intervention"/>
    <s v="crisis intervention"/>
    <s v="crisis intervention"/>
    <s v="crisis intervention"/>
  </r>
  <r>
    <s v="establishing trust"/>
    <s v="build trust"/>
    <n v="0.96953171491622925"/>
    <s v="demonstrate trustworthiness"/>
    <n v="0.94124644994735718"/>
    <s v="maintain trusts"/>
    <n v="0.90224349498748779"/>
    <s v="demonstrate loyalty"/>
    <n v="0.88971954584121704"/>
    <x v="0"/>
    <s v="build trust"/>
    <s v="build trust"/>
    <s v="build trust"/>
    <s v="build trust"/>
    <s v="build trust"/>
  </r>
  <r>
    <s v="establish coaching agreements"/>
    <s v="collaborate with coaching team"/>
    <n v="0.90926587581634521"/>
    <s v="subject of coaching"/>
    <n v="0.89896553754806519"/>
    <s v="coaching techniques"/>
    <n v="0.8953169584274292"/>
    <s v="develop a coaching style"/>
    <n v="0.89078742265701294"/>
    <x v="0"/>
    <s v="collaborate with coaching team"/>
    <m/>
    <m/>
    <m/>
    <s v="collaborate with coaching team"/>
  </r>
  <r>
    <s v="Human-centered coaching"/>
    <s v="subject of coaching"/>
    <n v="0.92854923009872437"/>
    <s v="coaching techniques"/>
    <n v="0.92075854539871216"/>
    <s v="collaborate with coaching team"/>
    <n v="0.90152508020401001"/>
    <s v="coach clients"/>
    <n v="0.89575475454330444"/>
    <x v="0"/>
    <m/>
    <m/>
    <m/>
    <m/>
    <s v="subject of coaching"/>
  </r>
  <r>
    <s v="Digital transformation"/>
    <s v="digital data processing"/>
    <n v="0.90847098827362061"/>
    <s v="digital image processing"/>
    <n v="0.90093123912811279"/>
    <s v="digital compositing"/>
    <n v="0.8939247727394104"/>
    <s v="edit digital moving images"/>
    <n v="0.89228314161300659"/>
    <x v="0"/>
    <m/>
    <m/>
    <m/>
    <m/>
    <s v="digital data processing"/>
  </r>
  <r>
    <s v="Consumer Experience"/>
    <s v="consumer protection"/>
    <n v="0.91248202323913574"/>
    <s v="customer insight"/>
    <n v="0.90039992332458496"/>
    <s v="promote responsible consumer behaviour"/>
    <n v="0.89064317941665649"/>
    <s v="consumer electronics"/>
    <n v="0.89005327224731445"/>
    <x v="0"/>
    <m/>
    <m/>
    <m/>
    <m/>
    <s v="consumer protection"/>
  </r>
  <r>
    <s v="Digital Marketing Strategy"/>
    <s v="digital marketing techniques"/>
    <n v="0.96884888410568237"/>
    <s v="plan digital marketing"/>
    <n v="0.93856453895568848"/>
    <s v="social media marketing techniques"/>
    <n v="0.91034626960754395"/>
    <s v="content marketing strategy"/>
    <n v="0.90162813663482666"/>
    <x v="0"/>
    <m/>
    <m/>
    <m/>
    <s v="digital marketing techniques"/>
    <s v="digital marketing techniques"/>
  </r>
  <r>
    <s v="Digital Media Channels"/>
    <s v="digital content creation"/>
    <n v="0.89733618497848511"/>
    <s v="types of media"/>
    <n v="0.89688819646835327"/>
    <s v="create digital content"/>
    <n v="0.8835376501083374"/>
    <s v="develop digital content"/>
    <n v="0.87841081619262695"/>
    <x v="0"/>
    <m/>
    <m/>
    <m/>
    <m/>
    <s v="digital content creation"/>
  </r>
  <r>
    <s v="Demand Analysis and Conversion"/>
    <s v="market analysis"/>
    <n v="0.86263918876647949"/>
    <s v="convert currency"/>
    <n v="0.84649515151977539"/>
    <s v="pricing strategies"/>
    <n v="0.84180933237075806"/>
    <s v="cost metrics"/>
    <n v="0.83953213691711426"/>
    <x v="0"/>
    <m/>
    <m/>
    <m/>
    <m/>
    <s v="market analysis"/>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Historical Attacks"/>
    <s v="historical methods"/>
    <n v="0.87175452709197998"/>
    <s v="historic architecture"/>
    <n v="0.86459839344024658"/>
    <s v="history"/>
    <n v="0.86311072111129761"/>
    <s v="advise on historical context"/>
    <n v="0.86023306846618652"/>
    <x v="0"/>
    <m/>
    <m/>
    <m/>
    <m/>
    <s v="historical methods"/>
  </r>
  <r>
    <s v="Ethics in cybersecurity"/>
    <s v="ethics"/>
    <n v="0.8890034556388855"/>
    <s v="cyber security"/>
    <n v="0.86508470773696899"/>
    <s v="cyber attack counter-measures"/>
    <n v="0.86289495229721069"/>
    <s v="ethical code of conduct of journalists"/>
    <n v="0.85417401790618896"/>
    <x v="0"/>
    <m/>
    <m/>
    <m/>
    <m/>
    <s v="ethics"/>
  </r>
  <r>
    <s v="NIST Cybersecurity Framework (CSF)"/>
    <s v="cyber security"/>
    <n v="0.85408389568328857"/>
    <s v="ICT security standards"/>
    <n v="0.85244220495223999"/>
    <s v="ICT security legislation"/>
    <n v="0.8287387490272522"/>
    <s v="computer forensics"/>
    <n v="0.82801765203475952"/>
    <x v="0"/>
    <m/>
    <m/>
    <m/>
    <s v="cyber security"/>
    <s v="cyber security"/>
  </r>
  <r>
    <s v="Sharing Insights With Stakeholders"/>
    <s v="communicate with stakeholders"/>
    <n v="0.87622290849685669"/>
    <s v="communicate analytical insights"/>
    <n v="0.86205697059631348"/>
    <s v="customer insight"/>
    <n v="0.86159545183181763"/>
    <s v="document sharing procedures"/>
    <n v="0.85609996318817139"/>
    <x v="0"/>
    <m/>
    <m/>
    <m/>
    <m/>
    <s v="communicate with stakeholders"/>
  </r>
  <r>
    <s v="Effective Written Communication"/>
    <s v="discern written communication"/>
    <n v="0.9155724048614502"/>
    <s v="writing techniques"/>
    <n v="0.90611708164215088"/>
    <s v="provide written content"/>
    <n v="0.88809359073638916"/>
    <s v="communication"/>
    <n v="0.87755399942398071"/>
    <x v="0"/>
    <s v="discern written communication"/>
    <m/>
    <m/>
    <s v="discern written communication"/>
    <s v="discern written communication"/>
  </r>
  <r>
    <s v="Asking Effective Questions"/>
    <s v="interview techniques"/>
    <n v="0.87940418720245361"/>
    <s v="use questioning techniques"/>
    <n v="0.8581356406211853"/>
    <s v="ask questions at events"/>
    <n v="0.85178077220916748"/>
    <s v="respond to inquiries in written form"/>
    <n v="0.849770188331604"/>
    <x v="0"/>
    <m/>
    <m/>
    <m/>
    <m/>
    <s v="interview techniques"/>
  </r>
  <r>
    <s v="Cross-Functional Team Dynamics"/>
    <s v="shape organisational teams based on competencies"/>
    <n v="0.87704592943191528"/>
    <s v="coordinate communication within a team"/>
    <n v="0.8725094199180603"/>
    <s v="ensure cross-department cooperation"/>
    <n v="0.86574304103851318"/>
    <s v="manage a multidisciplinary team involved in patient care"/>
    <n v="0.86541444063186646"/>
    <x v="0"/>
    <m/>
    <m/>
    <m/>
    <m/>
    <s v="shape organisational teams based on competencie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Business Psychology"/>
    <s v="psychology"/>
    <n v="0.92369914054870605"/>
    <s v="business analysis"/>
    <n v="0.90975940227508545"/>
    <s v="business intelligence"/>
    <n v="0.89935249090194702"/>
    <s v="cognitive psychology"/>
    <n v="0.89396208524703979"/>
    <x v="0"/>
    <s v="psychology"/>
    <m/>
    <m/>
    <m/>
    <s v="psychology"/>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m/>
    <m/>
    <m/>
    <s v="establish communication with foreign culture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ustomer loyalty"/>
    <s v="maintain relationship with customers"/>
    <n v="0.90727925300598145"/>
    <s v="demonstrate loyalty"/>
    <n v="0.90182143449783325"/>
    <s v="guarantee customer satisfaction"/>
    <n v="0.89252632856369019"/>
    <s v="customer insight"/>
    <n v="0.88780742883682251"/>
    <x v="0"/>
    <m/>
    <m/>
    <m/>
    <m/>
    <s v="maintain relationship with customers"/>
  </r>
  <r>
    <s v="E-Commerce"/>
    <s v="e-commerce systems"/>
    <n v="0.93300485610961914"/>
    <s v="e-tailoring"/>
    <n v="0.90625816583633423"/>
    <s v="e-procurement"/>
    <n v="0.90542334318161011"/>
    <s v="use e-procurement "/>
    <n v="0.87683606147766113"/>
    <x v="0"/>
    <s v="e-commerce systems"/>
    <m/>
    <m/>
    <s v="e-commerce systems"/>
    <s v="e-commerce systems"/>
  </r>
  <r>
    <s v="Marketing Analytics"/>
    <s v="data analytics"/>
    <n v="0.92538458108901978"/>
    <s v="web analytics"/>
    <n v="0.90910464525222778"/>
    <s v="use analytics for commercial purposes"/>
    <n v="0.9071010947227478"/>
    <s v="marketing management"/>
    <n v="0.90508812665939331"/>
    <x v="0"/>
    <s v="data analytics"/>
    <m/>
    <m/>
    <m/>
    <s v="data analytics"/>
  </r>
  <r>
    <s v="Customer Outreach"/>
    <s v="customer service"/>
    <n v="0.91400611400604248"/>
    <s v="customer relationship management"/>
    <n v="0.9073643684387207"/>
    <s v="apply customer engagement strategy"/>
    <n v="0.90389853715896606"/>
    <s v="establish customer rapport"/>
    <n v="0.9016416072845459"/>
    <x v="0"/>
    <m/>
    <m/>
    <m/>
    <m/>
    <s v="customer service"/>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diversity"/>
    <s v="respect the diversity of cultural values and norms"/>
    <n v="0.89189660549163818"/>
    <s v="appreciate diverse cultural and artistic expression"/>
    <n v="0.88636338710784912"/>
    <s v="promote inclusion"/>
    <n v="0.87703454494476318"/>
    <s v="reach out to diverse youth"/>
    <n v="0.86942130327224731"/>
    <x v="0"/>
    <m/>
    <m/>
    <m/>
    <s v="respect the diversity of cultural values and norms"/>
    <s v="respect the diversity of cultural values and norms"/>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Management"/>
    <s v="personnel management"/>
    <n v="0.92642587423324585"/>
    <s v="marketing management"/>
    <n v="0.92229288816452026"/>
    <s v="manage members"/>
    <n v="0.91366994380950928"/>
    <s v="manage personnel"/>
    <n v="0.91183799505233765"/>
    <x v="0"/>
    <s v="personnel management"/>
    <m/>
    <m/>
    <m/>
    <s v="personnel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interoceptive techniques"/>
    <s v="interfacing techniques"/>
    <n v="0.87922209501266479"/>
    <s v="diagnostic immunology techniques"/>
    <n v="0.8608553409576416"/>
    <s v="somatic integrated modalities"/>
    <n v="0.8582119345664978"/>
    <s v="imaging techniques"/>
    <n v="0.85493755340576172"/>
    <x v="0"/>
    <s v="interfacing techniques"/>
    <m/>
    <m/>
    <m/>
    <s v="interfacing techniques"/>
  </r>
  <r>
    <s v="Basics of meditation"/>
    <s v="breathing techniques"/>
    <n v="0.87747442722320557"/>
    <s v="relaxation techniques"/>
    <n v="0.86974048614501953"/>
    <s v="psychological concepts"/>
    <n v="0.83177095651626587"/>
    <s v="reiki"/>
    <n v="0.82681041955947876"/>
    <x v="0"/>
    <m/>
    <m/>
    <m/>
    <m/>
    <s v="breathing techniques"/>
  </r>
  <r>
    <s v="Improved focus"/>
    <s v="maintain concentration for long periods"/>
    <n v="0.85098862648010254"/>
    <s v="promote ocular health"/>
    <n v="0.8455120325088501"/>
    <s v="facilitate motor skill activities"/>
    <n v="0.83919519186019897"/>
    <s v="focus stage lights"/>
    <n v="0.83830255270004272"/>
    <x v="0"/>
    <m/>
    <m/>
    <m/>
    <m/>
    <s v="maintain concentration for long periods"/>
  </r>
  <r>
    <s v="Meditation"/>
    <s v="relaxation techniques"/>
    <n v="0.90385782718658447"/>
    <s v="yoga"/>
    <n v="0.8966071605682373"/>
    <s v="Buddhism"/>
    <n v="0.89010632038116455"/>
    <s v="breathing techniques"/>
    <n v="0.88421034812927246"/>
    <x v="0"/>
    <m/>
    <m/>
    <m/>
    <m/>
    <s v="relaxation techniques"/>
  </r>
  <r>
    <s v="Stress Management"/>
    <s v="cope with stress"/>
    <n v="0.94241255521774292"/>
    <s v="manage stress in organisation"/>
    <n v="0.92934048175811768"/>
    <s v="tolerate stress"/>
    <n v="0.91685855388641357"/>
    <s v="handle stressful situations"/>
    <n v="0.91023093461990356"/>
    <x v="0"/>
    <m/>
    <m/>
    <m/>
    <m/>
    <s v="cope with stress"/>
  </r>
  <r>
    <s v="Self-Care"/>
    <s v="assist with self-medication"/>
    <n v="0.88601404428482056"/>
    <s v="medicines for self-medication"/>
    <n v="0.87579315900802612"/>
    <s v="provide self management support"/>
    <n v="0.86877197027206421"/>
    <s v="first aid"/>
    <n v="0.86745923757553101"/>
    <x v="0"/>
    <m/>
    <m/>
    <m/>
    <s v="assist with self-medication"/>
    <s v="assist with self-medication"/>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Kubernetes"/>
    <s v="kinetics"/>
    <n v="0.84638857841491699"/>
    <s v="build networks"/>
    <n v="0.83978664875030518"/>
    <s v="cloud technologies"/>
    <n v="0.83201009035110474"/>
    <s v="Kali Linux"/>
    <n v="0.83060365915298462"/>
    <x v="0"/>
    <m/>
    <m/>
    <m/>
    <m/>
    <s v="kinetic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Software Development"/>
    <s v="oversee development of software"/>
    <n v="0.90941345691680908"/>
    <s v="authoring software"/>
    <n v="0.90577226877212524"/>
    <s v="develop statistical software"/>
    <n v="0.8916165828704834"/>
    <s v="create software design"/>
    <n v="0.8874848484992981"/>
    <x v="0"/>
    <m/>
    <m/>
    <m/>
    <m/>
    <s v="oversee development of software"/>
  </r>
  <r>
    <s v="Validation"/>
    <s v="validate raw materials"/>
    <n v="0.86820518970489502"/>
    <s v="check request legitimacy"/>
    <n v="0.85975605249404907"/>
    <s v="validation of learning acquired through volunteering "/>
    <n v="0.85929751396179199"/>
    <s v="check correctness of information"/>
    <n v="0.85283726453781128"/>
    <x v="0"/>
    <m/>
    <m/>
    <m/>
    <m/>
    <s v="validate raw material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Strategic Thinking"/>
    <s v="strategic planning"/>
    <n v="0.95194160938262939"/>
    <s v="apply strategic thinking"/>
    <n v="0.94880694150924683"/>
    <s v="implement strategic planning"/>
    <n v="0.91565793752670288"/>
    <s v="translate strategy into operation"/>
    <n v="0.89623790979385376"/>
    <x v="0"/>
    <m/>
    <m/>
    <m/>
    <m/>
    <s v="strategic planning"/>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Business Process"/>
    <s v="business processes"/>
    <n v="0.97293055057525635"/>
    <s v="business process modelling"/>
    <n v="0.92367035150527954"/>
    <s v="analyse business processes"/>
    <n v="0.9205055832862854"/>
    <s v="create business process models"/>
    <n v="0.90243351459503174"/>
    <x v="0"/>
    <s v="business processes"/>
    <m/>
    <m/>
    <s v="business processes"/>
    <s v="business processes"/>
  </r>
  <r>
    <s v="Differential Equations"/>
    <s v="methods of differential diagnosis"/>
    <n v="0.84658181667327881"/>
    <s v="coordinate shifts"/>
    <n v="0.83725321292877197"/>
    <s v="mechanical systems"/>
    <n v="0.82788282632827759"/>
    <s v="systems theory"/>
    <n v="0.82786297798156738"/>
    <x v="0"/>
    <m/>
    <m/>
    <m/>
    <s v="methods of differential diagnosis"/>
    <s v="methods of differential diagnosis"/>
  </r>
  <r>
    <s v="Quantum Measurement"/>
    <s v="quantum mechanics"/>
    <n v="0.91228556632995605"/>
    <s v="quantum optics"/>
    <n v="0.91218960285186768"/>
    <s v="perform electromagnetic geophysical measurements"/>
    <n v="0.86085671186447144"/>
    <s v="measure materials"/>
    <n v="0.84976655244827271"/>
    <x v="0"/>
    <s v="quantum mechanics"/>
    <m/>
    <m/>
    <m/>
    <s v="quantum mechanics"/>
  </r>
  <r>
    <s v="Linear Algebra"/>
    <s v="algebra"/>
    <n v="0.87881016731262207"/>
    <s v="geometry"/>
    <n v="0.846122145652771"/>
    <s v="mathematics"/>
    <n v="0.84524321556091309"/>
    <s v="MATLAB"/>
    <n v="0.83609890937805176"/>
    <x v="0"/>
    <s v="algebra"/>
    <m/>
    <m/>
    <s v="algebra"/>
    <s v="algebra"/>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X Research"/>
    <s v="usability engineering"/>
    <n v="0.874134361743927"/>
    <s v="market research"/>
    <n v="0.86931818723678589"/>
    <s v="design user interface"/>
    <n v="0.86332154273986816"/>
    <s v="research human behaviour"/>
    <n v="0.8574710488319397"/>
    <x v="0"/>
    <m/>
    <m/>
    <m/>
    <m/>
    <s v="usability engineering"/>
  </r>
  <r>
    <s v="Wireframe"/>
    <s v="create website wireframe"/>
    <n v="0.90335369110107422"/>
    <s v="bind wire"/>
    <n v="0.87263375520706177"/>
    <s v="types of wire mesh"/>
    <n v="0.86823123693466187"/>
    <s v="types of weave for wire mesh"/>
    <n v="0.86308693885803223"/>
    <x v="0"/>
    <s v="create website wireframe"/>
    <m/>
    <m/>
    <m/>
    <s v="create website wireframe"/>
  </r>
  <r>
    <s v="Prototype"/>
    <s v="Prototyping development"/>
    <n v="0.90587198734283447"/>
    <s v="design prototypes"/>
    <n v="0.90150249004364014"/>
    <s v="create sculpture prototype"/>
    <n v="0.88792794942855835"/>
    <s v="develop software prototype"/>
    <n v="0.87582796812057495"/>
    <x v="0"/>
    <m/>
    <m/>
    <m/>
    <m/>
    <s v="Prototyping development"/>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Applied Machine Learning"/>
    <s v="machine learning"/>
    <n v="0.95198416709899902"/>
    <s v="utilise machine learning"/>
    <n v="0.91152834892272949"/>
    <s v="deep learning"/>
    <n v="0.89410418272018433"/>
    <s v="artificial neural networks"/>
    <n v="0.88946902751922607"/>
    <x v="0"/>
    <s v="machine learning"/>
    <m/>
    <m/>
    <s v="machine learning"/>
    <s v="machine learning"/>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redictive Analytics"/>
    <s v="data analytics"/>
    <n v="0.90219402313232422"/>
    <s v="use analytics for commercial purposes"/>
    <n v="0.88729339838027954"/>
    <s v="web analytics"/>
    <n v="0.87809896469116211"/>
    <s v="news analytics"/>
    <n v="0.87371528148651123"/>
    <x v="0"/>
    <m/>
    <m/>
    <m/>
    <s v="data analytics"/>
    <s v="data analytics"/>
  </r>
  <r>
    <s v="Machine Learning (ML) Algorithms"/>
    <s v="machine learning"/>
    <n v="0.93089359998703003"/>
    <s v="ML (computer programming)"/>
    <n v="0.91290271282196045"/>
    <s v="utilise machine learning"/>
    <n v="0.89954829216003418"/>
    <s v="algorithms"/>
    <n v="0.89555436372756958"/>
    <x v="0"/>
    <s v="machine learning"/>
    <m/>
    <m/>
    <m/>
    <s v="machine learning"/>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m/>
    <m/>
    <s v="design application interfaces"/>
  </r>
  <r>
    <s v="Unix Shells"/>
    <s v="operating systems"/>
    <n v="0.8575211763381958"/>
    <s v="finish shells"/>
    <n v="0.85746198892593384"/>
    <s v="Perl"/>
    <n v="0.83965623378753662"/>
    <s v="types of boxes"/>
    <n v="0.82882410287857056"/>
    <x v="0"/>
    <m/>
    <m/>
    <m/>
    <m/>
    <s v="operating systems"/>
  </r>
  <r>
    <s v="Ordered Pair"/>
    <s v="Order products"/>
    <n v="0.8669886589050293"/>
    <s v="order vehicles"/>
    <n v="0.86318433284759521"/>
    <s v="arrange pick‐up"/>
    <n v="0.85944730043411255"/>
    <s v="handle multiple orders simultaneously"/>
    <n v="0.85873425006866455"/>
    <x v="0"/>
    <s v="Order products"/>
    <m/>
    <m/>
    <s v="Order products"/>
    <s v="Order products"/>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Writing Code in Verilog"/>
    <s v="Prolog (computer programming)"/>
    <n v="0.86457788944244385"/>
    <s v="signal processing"/>
    <n v="0.8480188250541687"/>
    <s v="use logic programming"/>
    <n v="0.83598500490188599"/>
    <s v="analog electronics theory"/>
    <n v="0.834156334400177"/>
    <x v="0"/>
    <s v="Prolog (computer programming)"/>
    <m/>
    <m/>
    <m/>
    <s v="Prolog (computer programming)"/>
  </r>
  <r>
    <s v="Simulating FPGA Designs"/>
    <s v="simulate mechatronic design concepts"/>
    <n v="0.88502359390258789"/>
    <s v="design hardware"/>
    <n v="0.87130957841873169"/>
    <s v="design integrated circuits"/>
    <n v="0.86979830265045166"/>
    <s v="design firmware"/>
    <n v="0.86328190565109253"/>
    <x v="0"/>
    <m/>
    <m/>
    <m/>
    <m/>
    <s v="simulate mechatronic design concepts"/>
  </r>
  <r>
    <s v="Designing FPGA Logic"/>
    <s v="design firmware"/>
    <n v="0.87524133920669556"/>
    <s v="design integrated circuits"/>
    <n v="0.86942493915557861"/>
    <s v="design hardware"/>
    <n v="0.8643871545791626"/>
    <s v="design component interfaces"/>
    <n v="0.8548506498336792"/>
    <x v="0"/>
    <m/>
    <m/>
    <m/>
    <m/>
    <s v="design firmware"/>
  </r>
  <r>
    <s v="Designing Test Benches"/>
    <s v="manage tests"/>
    <n v="0.87291198968887329"/>
    <s v="test safety strategies"/>
    <n v="0.8719174861907959"/>
    <s v="operate testbeds"/>
    <n v="0.87098133563995361"/>
    <s v="test procedures"/>
    <n v="0.86566019058227539"/>
    <x v="0"/>
    <m/>
    <m/>
    <m/>
    <m/>
    <s v="manage tests"/>
  </r>
  <r>
    <s v="Writing code in VHDL"/>
    <s v="perform virtual simulation "/>
    <n v="0.84159547090530396"/>
    <s v="ML (computer programming)"/>
    <n v="0.83836609125137329"/>
    <s v="Prolog (computer programming)"/>
    <n v="0.83717525005340576"/>
    <s v="signal processing"/>
    <n v="0.83591336011886597"/>
    <x v="0"/>
    <m/>
    <m/>
    <m/>
    <m/>
    <s v="perform virtual simulation "/>
  </r>
  <r>
    <s v="Computer Architecture"/>
    <s v="hardware architectures"/>
    <n v="0.92766213417053223"/>
    <s v="information architecture"/>
    <n v="0.89590466022491455"/>
    <s v="design ICT hardware placement"/>
    <n v="0.89420950412750244"/>
    <s v="software architecture models"/>
    <n v="0.88801580667495728"/>
    <x v="0"/>
    <s v="hardware architectures"/>
    <m/>
    <m/>
    <s v="hardware architectures"/>
    <s v="hardware architecture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nfiguring FPGA systems"/>
    <s v="configure electronic equipment"/>
    <n v="0.86375916004180908"/>
    <s v="hardware architectures"/>
    <n v="0.85886263847351074"/>
    <s v="configuration of the tote room hardware"/>
    <n v="0.8577532172203064"/>
    <s v="embedded systems"/>
    <n v="0.85316663980484009"/>
    <x v="0"/>
    <m/>
    <m/>
    <m/>
    <m/>
    <s v="configure electronic equipment"/>
  </r>
  <r>
    <s v="Programming Principles"/>
    <s v="design principles"/>
    <n v="0.87028610706329346"/>
    <s v="project management principles"/>
    <n v="0.86792451143264771"/>
    <s v="apply basic programming skills"/>
    <n v="0.86160600185394287"/>
    <s v="electronics principles"/>
    <n v="0.85437440872192383"/>
    <x v="0"/>
    <m/>
    <m/>
    <m/>
    <m/>
    <s v="design principles"/>
  </r>
  <r>
    <s v="Computer Architecture"/>
    <s v="hardware architectures"/>
    <n v="0.92766213417053223"/>
    <s v="information architecture"/>
    <n v="0.89590466022491455"/>
    <s v="design ICT hardware placement"/>
    <n v="0.89420950412750244"/>
    <s v="software architecture models"/>
    <n v="0.88801580667495728"/>
    <x v="0"/>
    <s v="hardware architectures"/>
    <m/>
    <m/>
    <s v="hardware architectures"/>
    <s v="hardware architectures"/>
  </r>
  <r>
    <s v="Programming Language Concepts"/>
    <s v="translate language concepts"/>
    <n v="0.87992018461227417"/>
    <s v="psychological concepts"/>
    <n v="0.8535158634185791"/>
    <s v="query languages"/>
    <n v="0.84962970018386841"/>
    <s v="Smalltalk (computer programming)"/>
    <n v="0.84870266914367676"/>
    <x v="0"/>
    <m/>
    <m/>
    <m/>
    <m/>
    <s v="translate language concepts"/>
  </r>
  <r>
    <s v="Software Design for Softcore Processors"/>
    <s v="define software architecture"/>
    <n v="0.8788827657699585"/>
    <s v="software design methodologies"/>
    <n v="0.87622511386871338"/>
    <s v="software architecture models"/>
    <n v="0.87591838836669922"/>
    <s v="use software design patterns"/>
    <n v="0.87159043550491333"/>
    <x v="0"/>
    <m/>
    <m/>
    <m/>
    <m/>
    <s v="define software architecture"/>
  </r>
  <r>
    <s v="Softcore Processor Design"/>
    <s v="hardware architectures"/>
    <n v="0.86553710699081421"/>
    <s v="construct cores"/>
    <n v="0.8590436577796936"/>
    <s v="design process"/>
    <n v="0.85373079776763916"/>
    <s v="maintain cores"/>
    <n v="0.84962743520736694"/>
    <x v="0"/>
    <m/>
    <m/>
    <m/>
    <m/>
    <s v="hardware architectures"/>
  </r>
  <r>
    <s v="Programmable Logic Design"/>
    <s v="use logic programming"/>
    <n v="0.91264021396636963"/>
    <s v="programmable logic controller"/>
    <n v="0.89670556783676147"/>
    <s v="software design methodologies"/>
    <n v="0.87086284160614014"/>
    <s v="design thinking"/>
    <n v="0.87017196416854858"/>
    <x v="0"/>
    <m/>
    <m/>
    <m/>
    <m/>
    <s v="use logic programming"/>
  </r>
  <r>
    <s v="Simulation for Verification"/>
    <s v="perform virtual simulation "/>
    <n v="0.90857595205307007"/>
    <s v="perform test run"/>
    <n v="0.8830072283744812"/>
    <s v="run simulations"/>
    <n v="0.88091540336608887"/>
    <s v="simulate transport problems"/>
    <n v="0.86518770456314087"/>
    <x v="0"/>
    <s v="perform virtual simulation "/>
    <m/>
    <m/>
    <m/>
    <s v="perform virtual simulation "/>
  </r>
  <r>
    <s v="Intellectual Property Integration"/>
    <s v="intellectual property law"/>
    <n v="0.90520477294921875"/>
    <s v="manage intellectual property rights"/>
    <n v="0.89844149351119995"/>
    <s v="ICT system integration"/>
    <n v="0.88792139291763306"/>
    <s v="integrated design"/>
    <n v="0.88332486152648926"/>
    <x v="0"/>
    <s v="intellectual property law"/>
    <m/>
    <m/>
    <s v="intellectual property law"/>
    <s v="intellectual property law"/>
  </r>
  <r>
    <s v="SEZ technical"/>
    <s v="technical terminology"/>
    <n v="0.88029468059539795"/>
    <s v="SMED"/>
    <n v="0.85737580060958862"/>
    <s v="id Tech"/>
    <n v="0.84859371185302734"/>
    <s v="maintain technical equipment"/>
    <n v="0.84738254547119141"/>
    <x v="0"/>
    <m/>
    <m/>
    <m/>
    <m/>
    <s v="technical terminology"/>
  </r>
  <r>
    <s v="SEZ compliance"/>
    <s v="comply with regulations"/>
    <n v="0.85194486379623413"/>
    <s v="ensure material compliance"/>
    <n v="0.84940874576568604"/>
    <s v="check construction compliance"/>
    <n v="0.84893029928207397"/>
    <s v="comply with legal regulations"/>
    <n v="0.84430801868438721"/>
    <x v="0"/>
    <m/>
    <m/>
    <m/>
    <m/>
    <s v="comply with regulations"/>
  </r>
  <r>
    <s v="FTA"/>
    <s v="STAF"/>
    <n v="0.86204016208648682"/>
    <s v="SMED"/>
    <n v="0.83043372631072998"/>
    <s v="fertigation"/>
    <n v="0.82594889402389526"/>
    <s v="ABAP"/>
    <n v="0.82431811094284058"/>
    <x v="0"/>
    <m/>
    <m/>
    <m/>
    <m/>
    <s v="STAF"/>
  </r>
  <r>
    <s v="Interpretation"/>
    <s v="chuchotage interpreting"/>
    <n v="0.90031599998474121"/>
    <s v="perceive context when interpreting"/>
    <n v="0.8927573561668396"/>
    <s v="interpret artistic intentions"/>
    <n v="0.89083725214004517"/>
    <s v="interpret illustration needs"/>
    <n v="0.88654971122741699"/>
    <x v="0"/>
    <m/>
    <m/>
    <m/>
    <m/>
    <s v="chuchotage interpreting"/>
  </r>
  <r>
    <s v="Customs compliance/ CAROTAR compliance"/>
    <s v="ensure customs compliance"/>
    <n v="0.92146468162536621"/>
    <s v="apply procedures to ensure cargo complies with customs regulations"/>
    <n v="0.90114325284957886"/>
    <s v="advise on customs regulations"/>
    <n v="0.89012038707733154"/>
    <s v="international regulations for cargo handling"/>
    <n v="0.88761746883392334"/>
    <x v="0"/>
    <s v="ensure customs compliance"/>
    <m/>
    <m/>
    <s v="ensure customs compliance"/>
    <s v="ensure customs compliance"/>
  </r>
  <r>
    <s v="Customer Success"/>
    <s v="guarantee customer satisfaction"/>
    <n v="0.89622920751571655"/>
    <s v="maintain relationship with customers"/>
    <n v="0.89591675996780396"/>
    <s v="satisfy customers"/>
    <n v="0.88990616798400879"/>
    <s v="improve customer interaction"/>
    <n v="0.88989973068237305"/>
    <x v="0"/>
    <s v="guarantee customer satisfaction"/>
    <m/>
    <m/>
    <m/>
    <s v="guarantee customer satisfaction"/>
  </r>
  <r>
    <s v="Sales Team Management"/>
    <s v="manage sales teams"/>
    <n v="0.9490123987197876"/>
    <s v="manage sales channels"/>
    <n v="0.8918725848197937"/>
    <s v="sales department processes"/>
    <n v="0.88981211185455322"/>
    <s v="supervise sales activities"/>
    <n v="0.88301491737365723"/>
    <x v="0"/>
    <s v="manage sales teams"/>
    <m/>
    <m/>
    <s v="manage sales teams"/>
    <s v="manage sales teams"/>
  </r>
  <r>
    <s v="Sales"/>
    <s v="sales activities"/>
    <n v="0.9412112832069397"/>
    <s v="sell products"/>
    <n v="0.90587508678436279"/>
    <s v="medical sales industry"/>
    <n v="0.90538811683654785"/>
    <s v="sell services"/>
    <n v="0.90398800373077393"/>
    <x v="0"/>
    <s v="sales activities"/>
    <m/>
    <m/>
    <m/>
    <s v="sales activities"/>
  </r>
  <r>
    <s v="Sales Process Engineering"/>
    <s v="sales department processes"/>
    <n v="0.91044169664382935"/>
    <s v="sales activities"/>
    <n v="0.89732378721237183"/>
    <s v="sales strategies"/>
    <n v="0.88651317358016968"/>
    <s v="supplier management"/>
    <n v="0.88310128450393677"/>
    <x v="0"/>
    <s v="sales department processes"/>
    <m/>
    <m/>
    <s v="sales department processes"/>
    <s v="sales department processes"/>
  </r>
  <r>
    <s v="Onboarding"/>
    <s v="assist passenger embarkation"/>
    <n v="0.86684036254882813"/>
    <s v="application process"/>
    <n v="0.85415732860565186"/>
    <s v="carry out pre-flight duties"/>
    <n v="0.84269201755523682"/>
    <s v="process booking"/>
    <n v="0.84183353185653687"/>
    <x v="0"/>
    <m/>
    <m/>
    <m/>
    <m/>
    <s v="assist passenger embarkation"/>
  </r>
  <r>
    <s v="Business Analytics"/>
    <s v="business analysis"/>
    <n v="0.93740910291671753"/>
    <s v="data analytics"/>
    <n v="0.91690200567245483"/>
    <s v="web analytics"/>
    <n v="0.90307927131652832"/>
    <s v="use analytics for commercial purposes"/>
    <n v="0.90030288696289063"/>
    <x v="0"/>
    <m/>
    <m/>
    <m/>
    <s v="business analysis"/>
    <s v="business analysis"/>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ower bi"/>
    <s v="provide power distribution"/>
    <n v="0.8698728084564209"/>
    <s v="power electronics"/>
    <n v="0.86757338047027588"/>
    <s v="power engineering"/>
    <n v="0.86650651693344116"/>
    <s v="power plant instrumentation"/>
    <n v="0.86056977510452271"/>
    <x v="0"/>
    <m/>
    <m/>
    <m/>
    <m/>
    <s v="provide power distribution"/>
  </r>
  <r>
    <s v="Social Listening"/>
    <s v="social mediation"/>
    <n v="0.89500874280929565"/>
    <s v="listen actively"/>
    <n v="0.88060462474822998"/>
    <s v="communication related to hearing impairment"/>
    <n v="0.8805350661277771"/>
    <s v="social pedagogy"/>
    <n v="0.87477296590805054"/>
    <x v="0"/>
    <m/>
    <m/>
    <m/>
    <m/>
    <s v="social mediation"/>
  </r>
  <r>
    <s v="Social Media Bidding"/>
    <s v="social media marketing techniques"/>
    <n v="0.88143402338027954"/>
    <s v="social media management"/>
    <n v="0.87330752611160278"/>
    <s v="apply social media marketing"/>
    <n v="0.86841565370559692"/>
    <s v="plan social media marketing campaigns"/>
    <n v="0.85888218879699707"/>
    <x v="0"/>
    <m/>
    <m/>
    <m/>
    <m/>
    <s v="social media marketing techniques"/>
  </r>
  <r>
    <s v="Customer Engagement"/>
    <s v="apply customer engagement strategy"/>
    <n v="0.92996633052825928"/>
    <s v="customer insight"/>
    <n v="0.90525412559509277"/>
    <s v="communicate with customers"/>
    <n v="0.90194237232208252"/>
    <s v="customer relationship management"/>
    <n v="0.90123462677001953"/>
    <x v="0"/>
    <s v="apply customer engagement strategy"/>
    <m/>
    <m/>
    <s v="apply customer engagement strategy"/>
    <s v="apply customer engagement strategy"/>
  </r>
  <r>
    <s v="Social Media Analytics"/>
    <s v="social media management"/>
    <n v="0.92782241106033325"/>
    <s v="web analytics"/>
    <n v="0.91170704364776611"/>
    <s v="social media marketing techniques"/>
    <n v="0.90756446123123169"/>
    <s v="data analytics"/>
    <n v="0.90640586614608765"/>
    <x v="0"/>
    <m/>
    <m/>
    <m/>
    <m/>
    <s v="social media management"/>
  </r>
  <r>
    <s v="Social Media Branding"/>
    <s v="social media marketing techniques"/>
    <n v="0.92074626684188843"/>
    <s v="brand marketing techniques"/>
    <n v="0.91208344697952271"/>
    <s v="apply social media marketing"/>
    <n v="0.89752107858657837"/>
    <s v="social media management"/>
    <n v="0.89615917205810547"/>
    <x v="0"/>
    <s v="social media marketing techniques"/>
    <m/>
    <m/>
    <s v="social media marketing techniques"/>
    <s v="social media marketing techniques"/>
  </r>
  <r>
    <s v="Web Development"/>
    <s v="web programming"/>
    <n v="0.95300453901290894"/>
    <s v="WebCMS"/>
    <n v="0.87532466650009155"/>
    <s v="web analytics"/>
    <n v="0.8731769323348999"/>
    <s v="design web-based courses"/>
    <n v="0.87088894844055176"/>
    <x v="0"/>
    <s v="web programming"/>
    <m/>
    <m/>
    <m/>
    <s v="web programming"/>
  </r>
  <r>
    <s v="React (Web Framework)"/>
    <s v="JavaScript Framework"/>
    <n v="0.86290574073791504"/>
    <s v="Ajax Framework"/>
    <n v="0.85736876726150513"/>
    <s v="web programming"/>
    <n v="0.84439176321029663"/>
    <s v="software frameworks"/>
    <n v="0.83819484710693359"/>
    <x v="0"/>
    <s v="JavaScript Framework"/>
    <m/>
    <m/>
    <m/>
    <s v="JavaScript Framework"/>
  </r>
  <r>
    <s v="Front-end design"/>
    <s v="implement front-end website design"/>
    <n v="0.94273746013641357"/>
    <s v="design process"/>
    <n v="0.89102667570114136"/>
    <s v="design principles"/>
    <n v="0.89089244604110718"/>
    <s v="design user interface"/>
    <n v="0.88843280076980591"/>
    <x v="0"/>
    <s v="implement front-end website design"/>
    <m/>
    <m/>
    <s v="implement front-end website design"/>
    <s v="implement front-end website design"/>
  </r>
  <r>
    <s v="Front-end Development"/>
    <s v="implement front-end website design"/>
    <n v="0.93114238977432251"/>
    <s v="content development processes"/>
    <n v="0.87052398920059204"/>
    <s v="Prototyping development"/>
    <n v="0.86781340837478638"/>
    <s v="web programming"/>
    <n v="0.8636818528175354"/>
    <x v="0"/>
    <s v="implement front-end website design"/>
    <m/>
    <m/>
    <s v="implement front-end website design"/>
    <s v="implement front-end website design"/>
  </r>
  <r>
    <s v="Software Development"/>
    <s v="oversee development of software"/>
    <n v="0.90941345691680908"/>
    <s v="authoring software"/>
    <n v="0.90577226877212524"/>
    <s v="develop statistical software"/>
    <n v="0.8916165828704834"/>
    <s v="create software design"/>
    <n v="0.8874848484992981"/>
    <x v="0"/>
    <m/>
    <m/>
    <m/>
    <m/>
    <s v="oversee development of software"/>
  </r>
  <r>
    <s v="Web Development"/>
    <s v="web programming"/>
    <n v="0.95300453901290894"/>
    <s v="WebCMS"/>
    <n v="0.87532466650009155"/>
    <s v="web analytics"/>
    <n v="0.8731769323348999"/>
    <s v="design web-based courses"/>
    <n v="0.87088894844055176"/>
    <x v="0"/>
    <s v="web programming"/>
    <m/>
    <m/>
    <m/>
    <s v="web programming"/>
  </r>
  <r>
    <s v="Cascading Style Sheets (CSS)"/>
    <s v="style sheet languages"/>
    <n v="0.91385990381240845"/>
    <s v="CSS"/>
    <n v="0.89340406656265259"/>
    <s v="writing style guides"/>
    <n v="0.86138957738876343"/>
    <s v="draft styling schedule"/>
    <n v="0.84195631742477417"/>
    <x v="0"/>
    <m/>
    <m/>
    <m/>
    <m/>
    <s v="style sheet languages"/>
  </r>
  <r>
    <s v="HTML"/>
    <s v="CSS"/>
    <n v="0.91348445415496826"/>
    <s v="PHP"/>
    <n v="0.89910358190536499"/>
    <s v="JavaScript"/>
    <n v="0.89303171634674072"/>
    <s v="use markup languages"/>
    <n v="0.88841181993484497"/>
    <x v="0"/>
    <s v="CSS"/>
    <s v="CSS"/>
    <s v="CSS"/>
    <m/>
    <s v="CSS"/>
  </r>
  <r>
    <s v="JavaScript"/>
    <s v="JavaScript"/>
    <n v="0.99999988079071045"/>
    <s v="JavaScript Framework"/>
    <n v="0.90271759033203125"/>
    <s v="AJAX"/>
    <n v="0.89007323980331421"/>
    <s v="CoffeeScript"/>
    <n v="0.88600039482116699"/>
    <x v="1"/>
    <s v="JavaScript"/>
    <s v="JavaScript"/>
    <s v="JavaScript"/>
    <s v="JavaScript"/>
    <s v="JavaScript"/>
  </r>
  <r>
    <s v="Angularjs"/>
    <s v="Angular"/>
    <n v="0.94596993923187256"/>
    <s v="JavaScript"/>
    <n v="0.8691977858543396"/>
    <s v="JavaScript Framework"/>
    <n v="0.8383258581161499"/>
    <s v="AJAX"/>
    <n v="0.83760726451873779"/>
    <x v="0"/>
    <s v="Angular"/>
    <m/>
    <m/>
    <s v="Angular"/>
    <s v="Angular"/>
  </r>
  <r>
    <s v="HTML5"/>
    <s v="CSS"/>
    <n v="0.86280614137649536"/>
    <s v="JavaScript"/>
    <n v="0.85612756013870239"/>
    <s v="PHP"/>
    <n v="0.84795010089874268"/>
    <s v="AJAX"/>
    <n v="0.84499174356460571"/>
    <x v="0"/>
    <m/>
    <m/>
    <m/>
    <m/>
    <s v="CSS"/>
  </r>
  <r>
    <s v="Cascading Style Sheets (CSS)"/>
    <s v="style sheet languages"/>
    <n v="0.91385990381240845"/>
    <s v="CSS"/>
    <n v="0.89340406656265259"/>
    <s v="writing style guides"/>
    <n v="0.86138957738876343"/>
    <s v="draft styling schedule"/>
    <n v="0.84195631742477417"/>
    <x v="0"/>
    <m/>
    <m/>
    <m/>
    <m/>
    <s v="style sheet languages"/>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JavaScript"/>
    <s v="JavaScript"/>
    <n v="0.99999988079071045"/>
    <s v="JavaScript Framework"/>
    <n v="0.90271759033203125"/>
    <s v="AJAX"/>
    <n v="0.89007323980331421"/>
    <s v="CoffeeScript"/>
    <n v="0.88600039482116699"/>
    <x v="1"/>
    <s v="JavaScript"/>
    <s v="JavaScript"/>
    <s v="JavaScript"/>
    <s v="JavaScript"/>
    <s v="JavaScript"/>
  </r>
  <r>
    <s v="Angularjs"/>
    <s v="Angular"/>
    <n v="0.94596993923187256"/>
    <s v="JavaScript"/>
    <n v="0.8691977858543396"/>
    <s v="JavaScript Framework"/>
    <n v="0.8383258581161499"/>
    <s v="AJAX"/>
    <n v="0.83760726451873779"/>
    <x v="0"/>
    <s v="Angular"/>
    <m/>
    <m/>
    <s v="Angular"/>
    <s v="Angular"/>
  </r>
  <r>
    <s v="HTML"/>
    <s v="CSS"/>
    <n v="0.91348445415496826"/>
    <s v="PHP"/>
    <n v="0.89910358190536499"/>
    <s v="JavaScript"/>
    <n v="0.89303171634674072"/>
    <s v="use markup languages"/>
    <n v="0.88841181993484497"/>
    <x v="0"/>
    <s v="CSS"/>
    <s v="CSS"/>
    <s v="CSS"/>
    <m/>
    <s v="CSS"/>
  </r>
  <r>
    <s v="JavaScript"/>
    <s v="JavaScript"/>
    <n v="0.99999988079071045"/>
    <s v="JavaScript Framework"/>
    <n v="0.90271759033203125"/>
    <s v="AJAX"/>
    <n v="0.89007323980331421"/>
    <s v="CoffeeScript"/>
    <n v="0.88600039482116699"/>
    <x v="1"/>
    <s v="JavaScript"/>
    <s v="JavaScript"/>
    <s v="JavaScript"/>
    <s v="JavaScript"/>
    <s v="JavaScript"/>
  </r>
  <r>
    <s v="Cascading Style Sheets (CSS)"/>
    <s v="style sheet languages"/>
    <n v="0.91385990381240845"/>
    <s v="CSS"/>
    <n v="0.89340406656265259"/>
    <s v="writing style guides"/>
    <n v="0.86138957738876343"/>
    <s v="draft styling schedule"/>
    <n v="0.84195631742477417"/>
    <x v="0"/>
    <m/>
    <m/>
    <m/>
    <m/>
    <s v="style sheet languages"/>
  </r>
  <r>
    <s v="React (Web Framework)"/>
    <s v="JavaScript Framework"/>
    <n v="0.86290574073791504"/>
    <s v="Ajax Framework"/>
    <n v="0.85736876726150513"/>
    <s v="web programming"/>
    <n v="0.84439176321029663"/>
    <s v="software frameworks"/>
    <n v="0.83819484710693359"/>
    <x v="0"/>
    <s v="JavaScript Framework"/>
    <m/>
    <m/>
    <m/>
    <s v="JavaScript Framework"/>
  </r>
  <r>
    <s v="Dentistry"/>
    <s v="dentistry science"/>
    <n v="0.93577861785888672"/>
    <s v="dental anatomy"/>
    <n v="0.92431533336639404"/>
    <s v="cosmetic dental procedures"/>
    <n v="0.92071223258972168"/>
    <s v="teach dentistry"/>
    <n v="0.91628539562225342"/>
    <x v="0"/>
    <s v="dentistry science"/>
    <m/>
    <m/>
    <s v="dentistry science"/>
    <s v="dentistry science"/>
  </r>
  <r>
    <s v="Inclusive Care"/>
    <s v="person centred care"/>
    <n v="0.87689924240112305"/>
    <s v="provide comprehensive care for patients with surgical conditions"/>
    <n v="0.86292046308517456"/>
    <s v="provide care for a particular patient group "/>
    <n v="0.86280316114425659"/>
    <s v="acute care"/>
    <n v="0.86074215173721313"/>
    <x v="0"/>
    <m/>
    <m/>
    <m/>
    <m/>
    <s v="person centred care"/>
  </r>
  <r>
    <s v="Dental Technologies"/>
    <s v="manufacture dental instruments"/>
    <n v="0.92039787769317627"/>
    <s v="dental instrument components"/>
    <n v="0.91266703605651855"/>
    <s v="manufacture dental prostheses"/>
    <n v="0.91220498085021973"/>
    <s v="cosmetic dental procedures"/>
    <n v="0.90399903059005737"/>
    <x v="0"/>
    <m/>
    <m/>
    <m/>
    <m/>
    <s v="manufacture dental instruments"/>
  </r>
  <r>
    <s v="Artificial Intelligience"/>
    <s v="machine learning"/>
    <n v="0.90115678310394287"/>
    <s v="principles of artificial intelligence"/>
    <n v="0.90033978223800659"/>
    <s v="artificial neural networks"/>
    <n v="0.88139164447784424"/>
    <s v="cybernetics"/>
    <n v="0.87780988216400146"/>
    <x v="0"/>
    <m/>
    <m/>
    <m/>
    <m/>
    <s v="machine learning"/>
  </r>
  <r>
    <s v="Statistics"/>
    <s v="statistics"/>
    <n v="0.99016356468200684"/>
    <s v="biostatistics"/>
    <n v="0.90887999534606934"/>
    <s v="medical statistics"/>
    <n v="0.89709955453872681"/>
    <s v="mathematics"/>
    <n v="0.89705270528793335"/>
    <x v="1"/>
    <s v="statistics"/>
    <m/>
    <m/>
    <s v="statistics"/>
    <s v="statistic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Statistical Model"/>
    <s v="data models"/>
    <n v="0.91566759347915649"/>
    <s v="statistics"/>
    <n v="0.88675600290298462"/>
    <s v="scientific modelling"/>
    <n v="0.87826603651046753"/>
    <s v="statistical process control"/>
    <n v="0.87809479236602783"/>
    <x v="0"/>
    <s v="data models"/>
    <m/>
    <m/>
    <m/>
    <s v="data models"/>
  </r>
  <r>
    <s v="Preprocessor"/>
    <s v="oversee pre-assembly operations"/>
    <n v="0.85268062353134155"/>
    <s v="compile content"/>
    <n v="0.8507581353187561"/>
    <s v="prepress processes"/>
    <n v="0.84537982940673828"/>
    <s v="packaging functions"/>
    <n v="0.84146392345428467"/>
    <x v="0"/>
    <m/>
    <m/>
    <m/>
    <m/>
    <s v="oversee pre-assembly operation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Requirements Elicitation"/>
    <s v="identify requirements of the work"/>
    <n v="0.86926352977752686"/>
    <s v="define part requirements"/>
    <n v="0.86455339193344116"/>
    <s v="identify service requirements"/>
    <n v="0.85522258281707764"/>
    <s v="provide necessary documents"/>
    <n v="0.85016065835952759"/>
    <x v="0"/>
    <m/>
    <m/>
    <m/>
    <m/>
    <s v="identify requirements of the work"/>
  </r>
  <r>
    <s v="Engineering Design"/>
    <s v="design engineering components"/>
    <n v="0.93742865324020386"/>
    <s v="design process"/>
    <n v="0.92639583349227905"/>
    <s v="approve engineering design"/>
    <n v="0.92238825559616089"/>
    <s v="design thinking"/>
    <n v="0.9181397557258606"/>
    <x v="0"/>
    <m/>
    <m/>
    <m/>
    <s v="design engineering components"/>
    <s v="design engineering component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Ipython"/>
    <s v="Python (computer programming)"/>
    <n v="0.8891977071762085"/>
    <s v="Erlang"/>
    <n v="0.83636355400085449"/>
    <s v="Vyper"/>
    <n v="0.82853293418884277"/>
    <s v="Objective-C"/>
    <n v="0.82810992002487183"/>
    <x v="0"/>
    <m/>
    <m/>
    <m/>
    <s v="Python (computer programming)"/>
    <s v="Python (computer programming)"/>
  </r>
  <r>
    <s v="Pandas"/>
    <s v="animal species"/>
    <n v="0.87312859296798706"/>
    <s v="zoo community"/>
    <n v="0.83239299058914185"/>
    <s v="animal reproductive system"/>
    <n v="0.8320009708404541"/>
    <s v="animal transportation vehicles"/>
    <n v="0.83159220218658447"/>
    <x v="0"/>
    <m/>
    <m/>
    <m/>
    <s v="animal species"/>
    <s v="animal species"/>
  </r>
  <r>
    <s v="Numpy"/>
    <s v="MATLAB"/>
    <n v="0.82936519384384155"/>
    <s v="neoplasia"/>
    <n v="0.81952649354934692"/>
    <s v="artificial neural networks"/>
    <n v="0.81657391786575317"/>
    <s v="Python (computer programming)"/>
    <n v="0.81471931934356689"/>
    <x v="0"/>
    <m/>
    <m/>
    <m/>
    <m/>
    <s v="MATLAB"/>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Business Analysis Methodology"/>
    <s v="business analysis"/>
    <n v="0.94363278150558472"/>
    <s v="perform business analysis"/>
    <n v="0.91849905252456665"/>
    <s v="analyse business processes"/>
    <n v="0.90800684690475464"/>
    <s v="analyse business objectives"/>
    <n v="0.8932957649230957"/>
    <x v="0"/>
    <s v="business analysis"/>
    <m/>
    <m/>
    <s v="business analysis"/>
    <s v="business analysis"/>
  </r>
  <r>
    <s v="Solution Delivery"/>
    <s v="solution deployment"/>
    <n v="0.91849476099014282"/>
    <s v="handle shipment documentation"/>
    <n v="0.86592531204223633"/>
    <s v="resolve shipment issues"/>
    <n v="0.86412721872329712"/>
    <s v="handle delivery of raw materials"/>
    <n v="0.85817736387252808"/>
    <x v="0"/>
    <s v="solution deployment"/>
    <s v="solution deployment"/>
    <s v="solution deployment"/>
    <m/>
    <s v="solution deployment"/>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Requirements Analysis"/>
    <s v="analyse business requirements"/>
    <n v="0.91900688409805298"/>
    <s v="identify requirements of the work"/>
    <n v="0.9020041823387146"/>
    <s v="define part requirements"/>
    <n v="0.89385724067687988"/>
    <s v="analyse packaging requirements"/>
    <n v="0.89336633682250977"/>
    <x v="0"/>
    <s v="analyse business requirements"/>
    <m/>
    <m/>
    <m/>
    <s v="analyse business requirements"/>
  </r>
  <r>
    <s v="Stakeholder Identification"/>
    <s v="conduct customer identification"/>
    <n v="0.88630259037017822"/>
    <s v="profile people"/>
    <n v="0.86166286468505859"/>
    <s v="verify visitor identification"/>
    <n v="0.85983926057815552"/>
    <s v="handle personal identifiable information"/>
    <n v="0.85926592350006104"/>
    <x v="0"/>
    <m/>
    <m/>
    <m/>
    <m/>
    <s v="conduct customer identification"/>
  </r>
  <r>
    <s v="Color Theory"/>
    <s v="colour grading"/>
    <n v="0.89601767063140869"/>
    <s v="use color matching techniques"/>
    <n v="0.8731963038444519"/>
    <s v="mark differences in colours"/>
    <n v="0.87097406387329102"/>
    <s v="musical theory"/>
    <n v="0.87059116363525391"/>
    <x v="0"/>
    <m/>
    <m/>
    <m/>
    <m/>
    <s v="colour grading"/>
  </r>
  <r>
    <s v="Lighting"/>
    <s v="lighting techniques"/>
    <n v="0.94589173793792725"/>
    <s v="artificial lighting systems"/>
    <n v="0.92028433084487915"/>
    <s v="3D lighting"/>
    <n v="0.91898930072784424"/>
    <s v="design lighting"/>
    <n v="0.91588354110717773"/>
    <x v="0"/>
    <s v="lighting techniques"/>
    <m/>
    <m/>
    <s v="lighting techniques"/>
    <s v="lighting techniques"/>
  </r>
  <r>
    <s v="color communication"/>
    <s v="communication"/>
    <n v="0.91165828704833984"/>
    <s v="colour grading"/>
    <n v="0.90171676874160767"/>
    <s v="mark differences in colours"/>
    <n v="0.89522874355316162"/>
    <s v="use communication devices"/>
    <n v="0.88515001535415649"/>
    <x v="0"/>
    <m/>
    <m/>
    <m/>
    <m/>
    <s v="communication"/>
  </r>
  <r>
    <s v="Spectrophotometers"/>
    <s v="microsensors"/>
    <n v="0.89909327030181885"/>
    <s v="optical instruments"/>
    <n v="0.89838218688964844"/>
    <s v="types of optical instruments"/>
    <n v="0.88960367441177368"/>
    <s v="calibrate optical instruments"/>
    <n v="0.88528883457183838"/>
    <x v="0"/>
    <m/>
    <m/>
    <m/>
    <m/>
    <s v="microsensors"/>
  </r>
  <r>
    <s v="Binary Tree"/>
    <s v="assist tree identification"/>
    <n v="0.88086318969726563"/>
    <s v="analyse tree population"/>
    <n v="0.8779943585395813"/>
    <s v="measure trees"/>
    <n v="0.87078797817230225"/>
    <s v="lop trees"/>
    <n v="0.86906486749649048"/>
    <x v="0"/>
    <m/>
    <m/>
    <m/>
    <m/>
    <s v="assist tree identification"/>
  </r>
  <r>
    <s v="Algorithm Design"/>
    <s v="algorithms"/>
    <n v="0.91856902837753296"/>
    <s v="task algorithmisation"/>
    <n v="0.90319341421127319"/>
    <s v="software design methodologies"/>
    <n v="0.88865202665328979"/>
    <s v="design thinking"/>
    <n v="0.88458317518234253"/>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Graphs"/>
    <s v="technical drawings"/>
    <n v="0.86945807933807373"/>
    <s v="loading charts for transportation of goods"/>
    <n v="0.86741840839385986"/>
    <s v="graphite"/>
    <n v="0.86403226852416992"/>
    <s v="visual presentation techniques"/>
    <n v="0.86329662799835205"/>
    <x v="0"/>
    <m/>
    <m/>
    <m/>
    <m/>
    <s v="technical drawing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ata visualization Data exploration"/>
    <s v="data analytics"/>
    <n v="0.90411418676376343"/>
    <s v="deliver visual presentation of data"/>
    <n v="0.90260213613510132"/>
    <s v="data mining"/>
    <n v="0.89360707998275757"/>
    <s v="prepare visual data"/>
    <n v="0.88989722728729248"/>
    <x v="0"/>
    <m/>
    <m/>
    <m/>
    <m/>
    <s v="data analytics"/>
  </r>
  <r>
    <s v="Data queries"/>
    <s v="data mining"/>
    <n v="0.91667330265045166"/>
    <s v="use data processing techniques"/>
    <n v="0.90973663330078125"/>
    <s v="data models"/>
    <n v="0.90941232442855835"/>
    <s v="process data"/>
    <n v="0.90878576040267944"/>
    <x v="0"/>
    <m/>
    <m/>
    <m/>
    <m/>
    <s v="data mining"/>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Evaluation Design"/>
    <s v="types of evaluation "/>
    <n v="0.91217035055160522"/>
    <s v="adapt evaluation methodology "/>
    <n v="0.90708857774734497"/>
    <s v="plan evaluation "/>
    <n v="0.88850051164627075"/>
    <s v="assessment processes"/>
    <n v="0.88835275173187256"/>
    <x v="0"/>
    <m/>
    <m/>
    <m/>
    <m/>
    <s v="types of evaluation "/>
  </r>
  <r>
    <s v="Visualizing data with Altair"/>
    <s v="prepare visual data"/>
    <n v="0.86282986402511597"/>
    <s v="deliver visual presentation of data"/>
    <n v="0.85528671741485596"/>
    <s v="visual presentation techniques"/>
    <n v="0.84172987937927246"/>
    <s v="Microsoft Visio"/>
    <n v="0.83628499507904053"/>
    <x v="0"/>
    <m/>
    <m/>
    <m/>
    <m/>
    <s v="prepare visual data"/>
  </r>
  <r>
    <s v="User-Centered Design (Create basic visualizations that match data and user needs)"/>
    <s v="design user interface"/>
    <n v="0.89991313219070435"/>
    <s v="prepare visual data"/>
    <n v="0.89612394571304321"/>
    <s v="use methodologies for user-centered design"/>
    <n v="0.8815428614616394"/>
    <s v="deliver visual presentation of data"/>
    <n v="0.87768673896789551"/>
    <x v="0"/>
    <s v="design user interface"/>
    <m/>
    <m/>
    <m/>
    <s v="design user interface"/>
  </r>
  <r>
    <s v="Task Analysis (Define elements of a data analysis and/or communication problem)"/>
    <s v="analyse issues"/>
    <n v="0.86274588108062744"/>
    <s v="perform data analysis"/>
    <n v="0.85992246866226196"/>
    <s v="analyse transmitted communications"/>
    <n v="0.85782206058502197"/>
    <s v="analyse community needs"/>
    <n v="0.85732662677764893"/>
    <x v="0"/>
    <m/>
    <m/>
    <m/>
    <m/>
    <s v="analyse issues"/>
  </r>
  <r>
    <s v="Demographic diversity"/>
    <s v="demography"/>
    <n v="0.93378043174743652"/>
    <s v="reach out to diverse youth"/>
    <n v="0.86529946327209473"/>
    <s v="geographic areas"/>
    <n v="0.85916149616241455"/>
    <s v="promote inclusion"/>
    <n v="0.85886406898498535"/>
    <x v="0"/>
    <m/>
    <m/>
    <m/>
    <m/>
    <s v="demography"/>
  </r>
  <r>
    <s v="Cognitive diversity"/>
    <s v="cognitive psychology"/>
    <n v="0.88234233856201172"/>
    <s v="apply blended learning"/>
    <n v="0.85985797643661499"/>
    <s v="respect the diversity of cultural values and norms"/>
    <n v="0.8543965220451355"/>
    <s v="work with broad variety of personalities"/>
    <n v="0.85339367389678955"/>
    <x v="0"/>
    <s v="cognitive psychology"/>
    <m/>
    <m/>
    <s v="cognitive psychology"/>
    <s v="cognitive psychology"/>
  </r>
  <r>
    <s v="People Management"/>
    <s v="personnel management"/>
    <n v="0.93921470642089844"/>
    <s v="manage personnel"/>
    <n v="0.93227839469909668"/>
    <s v="human resource management"/>
    <n v="0.91234982013702393"/>
    <s v="advise on personnel management"/>
    <n v="0.91128844022750854"/>
    <x v="0"/>
    <s v="personnel management"/>
    <m/>
    <m/>
    <s v="personnel management"/>
    <s v="personnel management"/>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Experiential diversity"/>
    <s v="appreciate diverse cultural and artistic expression"/>
    <n v="0.87864136695861816"/>
    <s v="respect the diversity of cultural values and norms"/>
    <n v="0.86850053071975708"/>
    <s v="promote inclusion"/>
    <n v="0.84947645664215088"/>
    <s v="respect cultural differences in the field of exhibition"/>
    <n v="0.84345328807830811"/>
    <x v="0"/>
    <m/>
    <m/>
    <m/>
    <m/>
    <s v="appreciate diverse cultural and artistic expression"/>
  </r>
  <r>
    <s v="Creativity"/>
    <s v="think creatively"/>
    <n v="0.91553723812103271"/>
    <s v="express yourself creatively"/>
    <n v="0.90758520364761353"/>
    <s v="stimulate creative processes"/>
    <n v="0.90521752834320068"/>
    <s v="define creative components"/>
    <n v="0.88970851898193359"/>
    <x v="0"/>
    <m/>
    <m/>
    <m/>
    <m/>
    <s v="think creatively"/>
  </r>
  <r>
    <s v="Graphics"/>
    <s v="motion graphics"/>
    <n v="0.90015733242034912"/>
    <s v="graphic design"/>
    <n v="0.88397026062011719"/>
    <s v="3D texturing"/>
    <n v="0.88096863031387329"/>
    <s v="design graphics"/>
    <n v="0.87784898281097412"/>
    <x v="0"/>
    <m/>
    <m/>
    <m/>
    <m/>
    <s v="motion graphics"/>
  </r>
  <r>
    <s v="Design Theory"/>
    <s v="design principles"/>
    <n v="0.93047648668289185"/>
    <s v="design thinking"/>
    <n v="0.92923533916473389"/>
    <s v="design process"/>
    <n v="0.91348838806152344"/>
    <s v="architectural theory"/>
    <n v="0.90664005279541016"/>
    <x v="0"/>
    <s v="design principles"/>
    <m/>
    <m/>
    <s v="design principles"/>
    <s v="design principles"/>
  </r>
  <r>
    <s v="Color Theory"/>
    <s v="colour grading"/>
    <n v="0.89601767063140869"/>
    <s v="use color matching techniques"/>
    <n v="0.8731963038444519"/>
    <s v="mark differences in colours"/>
    <n v="0.87097406387329102"/>
    <s v="musical theory"/>
    <n v="0.87059116363525391"/>
    <x v="0"/>
    <m/>
    <m/>
    <m/>
    <m/>
    <s v="colour grading"/>
  </r>
  <r>
    <s v="Viral"/>
    <s v="virology"/>
    <n v="0.86263829469680786"/>
    <s v="Vyper"/>
    <n v="0.84636968374252319"/>
    <s v="communicable diseases"/>
    <n v="0.84607142210006714"/>
    <s v="venereology"/>
    <n v="0.84328514337539673"/>
    <x v="0"/>
    <s v="virology"/>
    <m/>
    <m/>
    <s v="virology"/>
    <s v="virology"/>
  </r>
  <r>
    <s v="Virus"/>
    <s v="communicable diseases"/>
    <n v="0.87402838468551636"/>
    <s v="pathogenic microorganisms"/>
    <n v="0.86828160285949707"/>
    <s v="virology"/>
    <n v="0.86789268255233765"/>
    <s v="parasitology"/>
    <n v="0.85319280624389648"/>
    <x v="0"/>
    <m/>
    <m/>
    <m/>
    <m/>
    <s v="communicable diseases"/>
  </r>
  <r>
    <s v="Immune Deficiency"/>
    <s v="immunology"/>
    <n v="0.88927167654037476"/>
    <s v="research immune system malfunctions"/>
    <n v="0.88907527923583984"/>
    <s v="immunotherapy"/>
    <n v="0.88748753070831299"/>
    <s v="immunohaematology"/>
    <n v="0.88160461187362671"/>
    <x v="0"/>
    <m/>
    <m/>
    <m/>
    <s v="immunology"/>
    <s v="immunology"/>
  </r>
  <r>
    <s v="Viral Strategies"/>
    <s v="advertising techniques"/>
    <n v="0.89041131734848022"/>
    <s v="online ads campaign techniques"/>
    <n v="0.88512498140335083"/>
    <s v="social media marketing techniques"/>
    <n v="0.88249093294143677"/>
    <s v="develop media strategy"/>
    <n v="0.88052380084991455"/>
    <x v="0"/>
    <m/>
    <m/>
    <m/>
    <m/>
    <s v="advertising techniques"/>
  </r>
  <r>
    <s v="Cancer"/>
    <s v="cancer risks"/>
    <n v="0.8846709132194519"/>
    <s v="autism"/>
    <n v="0.87336641550064087"/>
    <s v="communicable diseases"/>
    <n v="0.86406505107879639"/>
    <s v="medical oncology"/>
    <n v="0.85124695301055908"/>
    <x v="0"/>
    <s v="cancer risks"/>
    <m/>
    <m/>
    <m/>
    <s v="cancer risks"/>
  </r>
  <r>
    <s v="Algorithms"/>
    <s v="algorithms"/>
    <n v="0.96251022815704346"/>
    <s v="task algorithmisation"/>
    <n v="0.88800942897796631"/>
    <s v="machine learning"/>
    <n v="0.87757408618927002"/>
    <s v="computer programming"/>
    <n v="0.86312222480773926"/>
    <x v="0"/>
    <s v="algorithms"/>
    <m/>
    <m/>
    <s v="algorithms"/>
    <s v="algorithms"/>
  </r>
  <r>
    <s v="Data Structure Implementation"/>
    <s v="information structure"/>
    <n v="0.90551573038101196"/>
    <s v="information architecture"/>
    <n v="0.88801181316375732"/>
    <s v="organisational structure"/>
    <n v="0.87666928768157959"/>
    <s v="object-oriented modelling"/>
    <n v="0.86930781602859497"/>
    <x v="0"/>
    <m/>
    <m/>
    <m/>
    <s v="information structure"/>
    <s v="information structure"/>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Java Syntax"/>
    <s v="understand written Javanese"/>
    <n v="0.89609044790267944"/>
    <s v="Java (computer programming)"/>
    <n v="0.88857823610305786"/>
    <s v="write Javanese"/>
    <n v="0.87873274087905884"/>
    <s v="Javanese"/>
    <n v="0.8755871057510376"/>
    <x v="0"/>
    <m/>
    <m/>
    <m/>
    <m/>
    <s v="understand written Javanese"/>
  </r>
  <r>
    <s v="Management Theory"/>
    <s v="management department processes"/>
    <n v="0.89934456348419189"/>
    <s v="personnel management"/>
    <n v="0.88772213459014893"/>
    <s v="Process-based management"/>
    <n v="0.88440805673599243"/>
    <s v="manage members"/>
    <n v="0.87980467081069946"/>
    <x v="0"/>
    <m/>
    <m/>
    <m/>
    <m/>
    <s v="management department processes"/>
  </r>
  <r>
    <s v="Management Styles"/>
    <s v="management department processes"/>
    <n v="0.89914083480834961"/>
    <s v="personnel management"/>
    <n v="0.8900611400604248"/>
    <s v="personal directing styles"/>
    <n v="0.88946133852005005"/>
    <s v="own management skills"/>
    <n v="0.88563060760498047"/>
    <x v="0"/>
    <m/>
    <m/>
    <m/>
    <m/>
    <s v="management department processes"/>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Red Hat Linux"/>
    <s v="Kali Linux"/>
    <n v="0.86432439088821411"/>
    <s v="operating systems"/>
    <n v="0.83720302581787109"/>
    <s v="Ansible"/>
    <n v="0.80796241760253906"/>
    <s v="operate open source software"/>
    <n v="0.80423879623413086"/>
    <x v="0"/>
    <m/>
    <m/>
    <m/>
    <s v="Kali Linux"/>
    <s v="Kali Linux"/>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Function Approximation"/>
    <s v="estimate distances"/>
    <n v="0.8414037823677063"/>
    <s v="interpret mathematical information"/>
    <n v="0.83485907316207886"/>
    <s v="apply numeracy skills"/>
    <n v="0.82715344429016113"/>
    <s v="carry out calculations"/>
    <n v="0.82214754819869995"/>
    <x v="0"/>
    <s v="estimate distances"/>
    <m/>
    <m/>
    <m/>
    <s v="estimate distances"/>
  </r>
  <r>
    <s v="Intelligent Systems"/>
    <s v="id Tech"/>
    <n v="0.88532555103302002"/>
    <s v="systems thinking"/>
    <n v="0.88187086582183838"/>
    <s v="electronic signals intelligence"/>
    <n v="0.87331783771514893"/>
    <s v="IBM Informix"/>
    <n v="0.87183856964111328"/>
    <x v="0"/>
    <m/>
    <m/>
    <m/>
    <m/>
    <s v="id Tech"/>
  </r>
  <r>
    <s v="Pricing"/>
    <s v="market pricing"/>
    <n v="0.94054579734802246"/>
    <s v="price product"/>
    <n v="0.93202775716781616"/>
    <s v="pricing strategies"/>
    <n v="0.92789298295974731"/>
    <s v="parts pricing"/>
    <n v="0.90374791622161865"/>
    <x v="0"/>
    <s v="market pricing"/>
    <m/>
    <m/>
    <m/>
    <s v="market pricing"/>
  </r>
  <r>
    <s v="Revenue Management"/>
    <s v="manage revenue"/>
    <n v="0.95270955562591553"/>
    <s v="manage hospitality revenue"/>
    <n v="0.90134936571121216"/>
    <s v="accounting"/>
    <n v="0.88423973321914673"/>
    <s v="cost management"/>
    <n v="0.88357508182525635"/>
    <x v="0"/>
    <s v="manage revenue"/>
    <m/>
    <m/>
    <s v="manage revenue"/>
    <s v="manage revenue"/>
  </r>
  <r>
    <s v="Forecasting"/>
    <s v="financial forecasting"/>
    <n v="0.93613731861114502"/>
    <s v="forecast meteorological conditions"/>
    <n v="0.92626017332077026"/>
    <s v="analyse weather forecast"/>
    <n v="0.92353987693786621"/>
    <s v="meteorology"/>
    <n v="0.91009396314620972"/>
    <x v="0"/>
    <s v="financial forecasting"/>
    <m/>
    <m/>
    <s v="financial forecasting"/>
    <s v="financial forecasting"/>
  </r>
  <r>
    <s v="Segmentation Analysis"/>
    <s v="determine location of the split"/>
    <n v="0.87194192409515381"/>
    <s v="analyse X-ray imagery"/>
    <n v="0.86497050523757935"/>
    <s v="analyse images"/>
    <n v="0.8622632622718811"/>
    <s v="analyse test data"/>
    <n v="0.85892045497894287"/>
    <x v="0"/>
    <m/>
    <m/>
    <m/>
    <m/>
    <s v="determine location of the split"/>
  </r>
  <r>
    <s v="Speechwriting"/>
    <s v="speech techniques"/>
    <n v="0.91779214143753052"/>
    <s v="speech recognition"/>
    <n v="0.90067815780639648"/>
    <s v="prepare speeches"/>
    <n v="0.89834797382354736"/>
    <s v="write dialogues"/>
    <n v="0.88462281227111816"/>
    <x v="0"/>
    <s v="speech techniques"/>
    <m/>
    <m/>
    <s v="speech techniques"/>
    <s v="speech techniques"/>
  </r>
  <r>
    <s v="Public Speaking"/>
    <s v="speech techniques"/>
    <n v="0.8937954306602478"/>
    <s v="teach public speaking principles"/>
    <n v="0.89040029048919678"/>
    <s v="address an audience"/>
    <n v="0.88998854160308838"/>
    <s v="lipspeaking"/>
    <n v="0.88547283411026001"/>
    <x v="0"/>
    <m/>
    <m/>
    <m/>
    <m/>
    <s v="speech techniques"/>
  </r>
  <r>
    <s v="Sales Development"/>
    <s v="sales activities"/>
    <n v="0.93128681182861328"/>
    <s v="sales department processes"/>
    <n v="0.91976296901702881"/>
    <s v="sales strategies"/>
    <n v="0.90737676620483398"/>
    <s v="implement sales strategies"/>
    <n v="0.9037100076675415"/>
    <x v="0"/>
    <m/>
    <m/>
    <m/>
    <m/>
    <s v="sales activities"/>
  </r>
  <r>
    <s v="Sales Management"/>
    <s v="sales activities"/>
    <n v="0.92668628692626953"/>
    <s v="marketing management"/>
    <n v="0.92631083726882935"/>
    <s v="manage sales channels"/>
    <n v="0.91894698143005371"/>
    <s v="sales strategies"/>
    <n v="0.91789078712463379"/>
    <x v="0"/>
    <m/>
    <m/>
    <m/>
    <m/>
    <s v="sales activities"/>
  </r>
  <r>
    <s v="Sales Strategy"/>
    <s v="sales strategies"/>
    <n v="0.97732555866241455"/>
    <s v="sales promotion techniques"/>
    <n v="0.94172406196594238"/>
    <s v="implement sales strategies"/>
    <n v="0.93596607446670532"/>
    <s v="sales department processes"/>
    <n v="0.92245495319366455"/>
    <x v="0"/>
    <s v="sales strategies"/>
    <m/>
    <m/>
    <s v="sales strategies"/>
    <s v="sales strategies"/>
  </r>
  <r>
    <s v="Sales"/>
    <s v="sales activities"/>
    <n v="0.9412112832069397"/>
    <s v="sell products"/>
    <n v="0.90587508678436279"/>
    <s v="medical sales industry"/>
    <n v="0.90538811683654785"/>
    <s v="sell services"/>
    <n v="0.90398800373077393"/>
    <x v="0"/>
    <s v="sales activities"/>
    <m/>
    <m/>
    <m/>
    <s v="sales activities"/>
  </r>
  <r>
    <s v="Sales Presentation"/>
    <s v="sales activities"/>
    <n v="0.90550315380096436"/>
    <s v="sales strategies"/>
    <n v="0.90466850996017456"/>
    <s v="demonstrate motivation for sales"/>
    <n v="0.90231597423553467"/>
    <s v="sales promotion techniques"/>
    <n v="0.89868783950805664"/>
    <x v="0"/>
    <s v="sales activities"/>
    <m/>
    <m/>
    <s v="sales activities"/>
    <s v="sales activities"/>
  </r>
  <r>
    <s v="knowledge of value-driven health care perspectives"/>
    <s v="make an informed use of the health-care system"/>
    <n v="0.86356467008590698"/>
    <s v="help healthcare users develop social perceptiveness"/>
    <n v="0.86186099052429199"/>
    <s v="conceptualise healthcare user’s needs"/>
    <n v="0.85720854997634888"/>
    <s v="provide learning support in healthcare"/>
    <n v="0.85068178176879883"/>
    <x v="0"/>
    <s v="make an informed use of the health-care system"/>
    <m/>
    <m/>
    <m/>
    <s v="make an informed use of the health-care system"/>
  </r>
  <r>
    <s v="essentials of Population Health Management"/>
    <s v="conceptualise healthcare user’s needs"/>
    <n v="0.87296265363693237"/>
    <s v="manage information in health care"/>
    <n v="0.87267601490020752"/>
    <s v="provide health education"/>
    <n v="0.87125849723815918"/>
    <s v="health education"/>
    <n v="0.86404454708099365"/>
    <x v="0"/>
    <m/>
    <m/>
    <m/>
    <m/>
    <s v="conceptualise healthcare user’s needs"/>
  </r>
  <r>
    <s v="program methodology"/>
    <s v="software design methodologies"/>
    <n v="0.9102550745010376"/>
    <s v="create working methodology"/>
    <n v="0.88785243034362793"/>
    <s v="scientific research methodology"/>
    <n v="0.88423418998718262"/>
    <s v="develop program ideas"/>
    <n v="0.87875133752822876"/>
    <x v="0"/>
    <m/>
    <m/>
    <m/>
    <m/>
    <s v="software design methodologies"/>
  </r>
  <r>
    <s v="population health data analytics"/>
    <s v="data analytics"/>
    <n v="0.92403781414031982"/>
    <s v="healthcare data systems"/>
    <n v="0.91945552825927734"/>
    <s v="manage healthcare users' data"/>
    <n v="0.90756618976593018"/>
    <s v="medical statistics"/>
    <n v="0.90111052989959717"/>
    <x v="0"/>
    <m/>
    <m/>
    <m/>
    <s v="data analytics"/>
    <s v="data analytics"/>
  </r>
  <r>
    <s v="Epidemiology"/>
    <s v="epidemiology"/>
    <n v="0.95641052722930908"/>
    <s v="immunology"/>
    <n v="0.90605562925338745"/>
    <s v="pathology"/>
    <n v="0.90249079465866089"/>
    <s v="immunohaematology"/>
    <n v="0.89809137582778931"/>
    <x v="0"/>
    <s v="epidemiology"/>
    <m/>
    <m/>
    <s v="epidemiology"/>
    <s v="epidemiology"/>
  </r>
  <r>
    <s v="Computer-Aided Design (CAD)"/>
    <s v="CAD software"/>
    <n v="0.93628162145614624"/>
    <s v="design circuits using CAD"/>
    <n v="0.91836905479431152"/>
    <s v="CAD for garment manufacturing"/>
    <n v="0.9076000452041626"/>
    <s v="use CAD software"/>
    <n v="0.90287113189697266"/>
    <x v="0"/>
    <s v="CAD software"/>
    <m/>
    <m/>
    <m/>
    <s v="CAD software"/>
  </r>
  <r>
    <s v="Autodesk"/>
    <s v="CAD software"/>
    <n v="0.92749655246734619"/>
    <s v="create AutoCAD drawings"/>
    <n v="0.90777420997619629"/>
    <s v="Adobe Illustrator"/>
    <n v="0.90534096956253052"/>
    <s v="3D modelling"/>
    <n v="0.89485889673233032"/>
    <x v="0"/>
    <m/>
    <m/>
    <m/>
    <m/>
    <s v="CAD software"/>
  </r>
  <r>
    <s v="3d modeling"/>
    <s v="3D modelling"/>
    <n v="0.99459952116012573"/>
    <s v="3D texturing"/>
    <n v="0.9419899582862854"/>
    <s v="render 3D images"/>
    <n v="0.92937678098678589"/>
    <s v="create 3D environments"/>
    <n v="0.9204479455947876"/>
    <x v="1"/>
    <s v="3D modelling"/>
    <s v="3D modelling"/>
    <s v="3D modelling"/>
    <s v="3D modelling"/>
    <s v="3D modelling"/>
  </r>
  <r>
    <s v="Autocad"/>
    <s v="CAD software"/>
    <n v="0.92995613813400269"/>
    <s v="create AutoCAD drawings"/>
    <n v="0.91687661409378052"/>
    <s v="use CAD software"/>
    <n v="0.8922387957572937"/>
    <s v="Microsoft Visio"/>
    <n v="0.89168882369995117"/>
    <x v="0"/>
    <m/>
    <m/>
    <m/>
    <m/>
    <s v="CAD software"/>
  </r>
  <r>
    <s v="Financial Innovation"/>
    <s v="social innovation"/>
    <n v="0.90776890516281128"/>
    <s v="innovation processes"/>
    <n v="0.89125269651412964"/>
    <s v="financial engineering"/>
    <n v="0.87318658828735352"/>
    <s v="financial products"/>
    <n v="0.86868304014205933"/>
    <x v="0"/>
    <m/>
    <m/>
    <m/>
    <m/>
    <s v="social innovation"/>
  </r>
  <r>
    <s v="Blockchain Implementation in Supply Chain Finance"/>
    <s v="blockchain platforms"/>
    <n v="0.8827662467956543"/>
    <s v="blockchain consensus mechanisms"/>
    <n v="0.88169842958450317"/>
    <s v="blockchain openness"/>
    <n v="0.87958168983459473"/>
    <s v="principles of distributed ledger technology"/>
    <n v="0.84284412860870361"/>
    <x v="0"/>
    <m/>
    <m/>
    <m/>
    <m/>
    <s v="blockchain platforms"/>
  </r>
  <r>
    <s v="APIs for Trade Finance"/>
    <s v="analyse data for policy decisions in trade"/>
    <n v="0.82897913455963135"/>
    <s v="provide financial product information"/>
    <n v="0.82839000225067139"/>
    <s v="analyse market financial trends"/>
    <n v="0.82608634233474731"/>
    <s v="synthesise financial information"/>
    <n v="0.82260715961456299"/>
    <x v="0"/>
    <m/>
    <m/>
    <m/>
    <m/>
    <s v="analyse data for policy decisions in trade"/>
  </r>
  <r>
    <s v="Managing Accounts Receivable and Accounts Payable with Blockchain"/>
    <s v="blockchain platforms"/>
    <n v="0.87955713272094727"/>
    <s v="blockchain consensus mechanisms"/>
    <n v="0.87115544080734253"/>
    <s v="blockchain openness"/>
    <n v="0.87012869119644165"/>
    <s v="maintain records of financial transactions"/>
    <n v="0.85297679901123047"/>
    <x v="0"/>
    <m/>
    <m/>
    <m/>
    <s v="blockchain platforms"/>
    <s v="blockchain platforms"/>
  </r>
  <r>
    <s v="Energy"/>
    <s v="energy"/>
    <n v="0.98821485042572021"/>
    <s v="energy transformation"/>
    <n v="0.93185347318649292"/>
    <s v="electricity"/>
    <n v="0.91195881366729736"/>
    <s v="solar energy"/>
    <n v="0.90856403112411499"/>
    <x v="0"/>
    <s v="energy"/>
    <m/>
    <m/>
    <s v="energy"/>
    <s v="energy"/>
  </r>
  <r>
    <s v="Sustainable Energy"/>
    <s v="promote sustainable energy"/>
    <n v="0.93746662139892578"/>
    <s v="renewable energy technologies"/>
    <n v="0.91469120979309082"/>
    <s v="solar energy"/>
    <n v="0.89968222379684448"/>
    <s v="energy storage systems"/>
    <n v="0.89957010746002197"/>
    <x v="0"/>
    <s v="promote sustainable energy"/>
    <m/>
    <m/>
    <s v="promote sustainable energy"/>
    <s v="promote sustainable energy"/>
  </r>
  <r>
    <s v="Energy Systems"/>
    <s v="energy storage systems"/>
    <n v="0.9491046667098999"/>
    <s v="design electric power systems"/>
    <n v="0.9037584662437439"/>
    <s v="energy efficiency"/>
    <n v="0.90045565366744995"/>
    <s v="electric heating systems"/>
    <n v="0.89933788776397705"/>
    <x v="0"/>
    <s v="energy storage systems"/>
    <m/>
    <m/>
    <m/>
    <s v="energy storage systems"/>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m/>
    <m/>
    <s v="implement environmental protection measures"/>
    <s v="implement environmental protection measures"/>
  </r>
  <r>
    <s v="Imagining the future with a frame"/>
    <s v="financial forecasting"/>
    <n v="0.83429515361785889"/>
    <s v="fortune-telling techniques"/>
    <n v="0.83358180522918701"/>
    <s v="forecast future levels of business"/>
    <n v="0.83039426803588867"/>
    <s v="virtual reality"/>
    <n v="0.82888573408126831"/>
    <x v="0"/>
    <m/>
    <m/>
    <m/>
    <m/>
    <s v="financial forecasting"/>
  </r>
  <r>
    <s v="Regaining power over the future"/>
    <s v="renewable energy technologies"/>
    <n v="0.83386421203613281"/>
    <s v="energy transformation"/>
    <n v="0.82533133029937744"/>
    <s v="promote sustainable energy"/>
    <n v="0.82275748252868652"/>
    <s v="control financial resources"/>
    <n v="0.81904149055480957"/>
    <x v="0"/>
    <m/>
    <m/>
    <m/>
    <m/>
    <s v="renewable energy technologies"/>
  </r>
  <r>
    <s v="Harnessing imagination in scenarios"/>
    <s v="psychological concepts"/>
    <n v="0.85516625642776489"/>
    <s v="stimulate performers' imagination"/>
    <n v="0.8549467921257019"/>
    <s v="develop magic show concepts"/>
    <n v="0.85048478841781616"/>
    <s v="think creatively"/>
    <n v="0.84856319427490234"/>
    <x v="0"/>
    <m/>
    <m/>
    <m/>
    <m/>
    <s v="psychological concepts"/>
  </r>
  <r>
    <s v="Asking the right questions"/>
    <s v="interview techniques"/>
    <n v="0.85063529014587402"/>
    <s v="ask questions at events"/>
    <n v="0.84661531448364258"/>
    <s v="use questioning techniques"/>
    <n v="0.84091156721115112"/>
    <s v="interview people"/>
    <n v="0.83114665746688843"/>
    <x v="0"/>
    <m/>
    <m/>
    <m/>
    <m/>
    <s v="interview techniques"/>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Gameplay"/>
    <s v="games rules"/>
    <n v="0.87168437242507935"/>
    <s v="video-games functionalities"/>
    <n v="0.87095791101455688"/>
    <s v="demonstrate games"/>
    <n v="0.86891549825668335"/>
    <s v="demonstrate functionality of video games"/>
    <n v="0.86686539649963379"/>
    <x v="0"/>
    <m/>
    <m/>
    <m/>
    <m/>
    <s v="games rules"/>
  </r>
  <r>
    <s v="Video Game Design"/>
    <s v="video-games functionalities"/>
    <n v="0.89671313762664795"/>
    <s v="demonstrate functionality of video games"/>
    <n v="0.89019298553466797"/>
    <s v="video-games trends"/>
    <n v="0.88656431436538696"/>
    <s v="create concept of digital game"/>
    <n v="0.88523858785629272"/>
    <x v="0"/>
    <s v="video-games functionalities"/>
    <m/>
    <m/>
    <m/>
    <s v="video-games functionalities"/>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Unity"/>
    <s v="Solidity"/>
    <n v="0.89177191257476807"/>
    <s v="Unity (digital game creation systems)"/>
    <n v="0.87180954217910767"/>
    <s v="unified modelling language"/>
    <n v="0.85763072967529297"/>
    <s v="Unreal Engine"/>
    <n v="0.85678428411483765"/>
    <x v="0"/>
    <m/>
    <m/>
    <m/>
    <m/>
    <s v="Solidity"/>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Game Making"/>
    <s v="Gamemaker Studio"/>
    <n v="0.92239522933959961"/>
    <s v="create game testing software"/>
    <n v="0.90896391868591309"/>
    <s v="digital game creation systems"/>
    <n v="0.89666938781738281"/>
    <s v="develop gambling games"/>
    <n v="0.89608454704284668"/>
    <x v="0"/>
    <m/>
    <m/>
    <m/>
    <m/>
    <s v="Gamemaker Studio"/>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Unity"/>
    <s v="Solidity"/>
    <n v="0.89177191257476807"/>
    <s v="Unity (digital game creation systems)"/>
    <n v="0.87180954217910767"/>
    <s v="unified modelling language"/>
    <n v="0.85763072967529297"/>
    <s v="Unreal Engine"/>
    <n v="0.85678428411483765"/>
    <x v="0"/>
    <m/>
    <m/>
    <m/>
    <m/>
    <s v="Solidity"/>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Game Making"/>
    <s v="Gamemaker Studio"/>
    <n v="0.92239522933959961"/>
    <s v="create game testing software"/>
    <n v="0.90896391868591309"/>
    <s v="digital game creation systems"/>
    <n v="0.89666938781738281"/>
    <s v="develop gambling games"/>
    <n v="0.89608454704284668"/>
    <x v="0"/>
    <m/>
    <m/>
    <m/>
    <m/>
    <s v="Gamemaker Studio"/>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Unity"/>
    <s v="Solidity"/>
    <n v="0.89177191257476807"/>
    <s v="Unity (digital game creation systems)"/>
    <n v="0.87180954217910767"/>
    <s v="unified modelling language"/>
    <n v="0.85763072967529297"/>
    <s v="Unreal Engine"/>
    <n v="0.85678428411483765"/>
    <x v="0"/>
    <m/>
    <m/>
    <m/>
    <m/>
    <s v="Solidity"/>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Game Making"/>
    <s v="Gamemaker Studio"/>
    <n v="0.92239522933959961"/>
    <s v="create game testing software"/>
    <n v="0.90896391868591309"/>
    <s v="digital game creation systems"/>
    <n v="0.89666938781738281"/>
    <s v="develop gambling games"/>
    <n v="0.89608454704284668"/>
    <x v="0"/>
    <m/>
    <m/>
    <m/>
    <m/>
    <s v="Gamemaker Studio"/>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Unity"/>
    <s v="Solidity"/>
    <n v="0.89177191257476807"/>
    <s v="Unity (digital game creation systems)"/>
    <n v="0.87180954217910767"/>
    <s v="unified modelling language"/>
    <n v="0.85763072967529297"/>
    <s v="Unreal Engine"/>
    <n v="0.85678428411483765"/>
    <x v="0"/>
    <m/>
    <m/>
    <m/>
    <m/>
    <s v="Solidity"/>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Game Making"/>
    <s v="Gamemaker Studio"/>
    <n v="0.92239522933959961"/>
    <s v="create game testing software"/>
    <n v="0.90896391868591309"/>
    <s v="digital game creation systems"/>
    <n v="0.89666938781738281"/>
    <s v="develop gambling games"/>
    <n v="0.89608454704284668"/>
    <x v="0"/>
    <m/>
    <m/>
    <m/>
    <m/>
    <s v="Gamemaker Studio"/>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Unity"/>
    <s v="Solidity"/>
    <n v="0.89177191257476807"/>
    <s v="Unity (digital game creation systems)"/>
    <n v="0.87180954217910767"/>
    <s v="unified modelling language"/>
    <n v="0.85763072967529297"/>
    <s v="Unreal Engine"/>
    <n v="0.85678428411483765"/>
    <x v="0"/>
    <m/>
    <m/>
    <m/>
    <m/>
    <s v="Solidity"/>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Game Making"/>
    <s v="Gamemaker Studio"/>
    <n v="0.92239522933959961"/>
    <s v="create game testing software"/>
    <n v="0.90896391868591309"/>
    <s v="digital game creation systems"/>
    <n v="0.89666938781738281"/>
    <s v="develop gambling games"/>
    <n v="0.89608454704284668"/>
    <x v="0"/>
    <m/>
    <m/>
    <m/>
    <m/>
    <s v="Gamemaker Studio"/>
  </r>
  <r>
    <s v="Game Theory"/>
    <s v="probability theory"/>
    <n v="0.88345086574554443"/>
    <s v="apply gaming psychology"/>
    <n v="0.87836313247680664"/>
    <s v="games rules"/>
    <n v="0.87739455699920654"/>
    <s v="systems theory"/>
    <n v="0.86376875638961792"/>
    <x v="0"/>
    <m/>
    <m/>
    <m/>
    <m/>
    <s v="probability theory"/>
  </r>
  <r>
    <s v="Backward Induction"/>
    <s v="Spiral development"/>
    <n v="0.82118082046508789"/>
    <s v="apply supports for spinal adjustment"/>
    <n v="0.80389559268951416"/>
    <s v="lautering process"/>
    <n v="0.79761284589767456"/>
    <s v="position outriggers"/>
    <n v="0.7969965934753418"/>
    <x v="0"/>
    <m/>
    <m/>
    <m/>
    <m/>
    <s v="Spiral development"/>
  </r>
  <r>
    <s v="Bayesian Game"/>
    <s v="probability theory"/>
    <n v="0.88261878490447998"/>
    <s v="calculate probabilities"/>
    <n v="0.86440682411193848"/>
    <s v="compute results of games"/>
    <n v="0.85874760150909424"/>
    <s v="parimutuel betting"/>
    <n v="0.84058547019958496"/>
    <x v="0"/>
    <m/>
    <m/>
    <m/>
    <m/>
    <s v="probability theory"/>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Nash Equilibrium"/>
    <s v="tend vats following a nitration process"/>
    <n v="0.82678508758544922"/>
    <s v="Nessus"/>
    <n v="0.82499915361404419"/>
    <s v="Nexpose"/>
    <n v="0.82128232717514038"/>
    <s v="physiology of balance"/>
    <n v="0.82062888145446777"/>
    <x v="0"/>
    <m/>
    <m/>
    <m/>
    <m/>
    <s v="tend vats following a nitration process"/>
  </r>
  <r>
    <s v="Game Theory"/>
    <s v="probability theory"/>
    <n v="0.88345086574554443"/>
    <s v="apply gaming psychology"/>
    <n v="0.87836313247680664"/>
    <s v="games rules"/>
    <n v="0.87739455699920654"/>
    <s v="systems theory"/>
    <n v="0.86376875638961792"/>
    <x v="0"/>
    <m/>
    <m/>
    <m/>
    <m/>
    <s v="probability theory"/>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Psychology"/>
    <s v="psychology"/>
    <n v="0.98986393213272095"/>
    <s v="cognitive psychology"/>
    <n v="0.93188267946243286"/>
    <s v="developmental psychology"/>
    <n v="0.93169206380844116"/>
    <s v="health psychology"/>
    <n v="0.92984902858734131"/>
    <x v="0"/>
    <s v="psychology"/>
    <m/>
    <m/>
    <s v="psychology"/>
    <s v="psychology"/>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Gamification"/>
    <s v="demonstrate games"/>
    <n v="0.86529004573822021"/>
    <s v="reinforce positive behaviour"/>
    <n v="0.86342096328735352"/>
    <s v="create concept of digital game"/>
    <n v="0.8583032488822937"/>
    <s v="apply gaming psychology"/>
    <n v="0.8552137017250061"/>
    <x v="0"/>
    <m/>
    <m/>
    <m/>
    <m/>
    <s v="demonstrate games"/>
  </r>
  <r>
    <s v="Nutrition"/>
    <s v="nutrition"/>
    <n v="0.97312271595001221"/>
    <s v="sports nutrition"/>
    <n v="0.93392521142959595"/>
    <s v="nutrition of healthy persons"/>
    <n v="0.92100173234939575"/>
    <s v="manage nutrients"/>
    <n v="0.90799397230148315"/>
    <x v="0"/>
    <s v="nutrition"/>
    <m/>
    <m/>
    <s v="nutrition"/>
    <s v="nutrition"/>
  </r>
  <r>
    <s v="Chemistry"/>
    <s v="chemistry"/>
    <n v="0.98491197824478149"/>
    <s v="biological chemistry"/>
    <n v="0.94398778676986694"/>
    <s v="paper chemistry"/>
    <n v="0.92479491233825684"/>
    <s v="pharmaceutical chemistry"/>
    <n v="0.92009782791137695"/>
    <x v="0"/>
    <s v="chemistry"/>
    <m/>
    <m/>
    <s v="chemistry"/>
    <s v="chemistry"/>
  </r>
  <r>
    <s v="Food Science"/>
    <s v="food science"/>
    <n v="0.99010968208312988"/>
    <s v="food engineering"/>
    <n v="0.94218558073043823"/>
    <s v="teach food science"/>
    <n v="0.92447620630264282"/>
    <s v="animal production science"/>
    <n v="0.90320897102355957"/>
    <x v="1"/>
    <s v="food science"/>
    <s v="food science"/>
    <s v="food science"/>
    <s v="food science"/>
    <s v="food science"/>
  </r>
  <r>
    <s v="Cooking"/>
    <s v="coking process"/>
    <n v="0.91017323732376099"/>
    <s v="food engineering"/>
    <n v="0.88818395137786865"/>
    <s v="crafting"/>
    <n v="0.88701879978179932"/>
    <s v="use cooking techniques"/>
    <n v="0.88667607307434082"/>
    <x v="0"/>
    <m/>
    <m/>
    <m/>
    <m/>
    <s v="coking process"/>
  </r>
  <r>
    <s v="Controls"/>
    <s v="control systems"/>
    <n v="0.94902002811431885"/>
    <s v="control games"/>
    <n v="0.92810320854187012"/>
    <s v="operate control systems"/>
    <n v="0.91745007038116455"/>
    <s v="control train movement"/>
    <n v="0.91609388589859009"/>
    <x v="0"/>
    <s v="control systems"/>
    <m/>
    <m/>
    <s v="control systems"/>
    <s v="control systems"/>
  </r>
  <r>
    <s v="Threat and Risk Management"/>
    <s v="risk management"/>
    <n v="0.94630885124206543"/>
    <s v="assessment of risks and threats"/>
    <n v="0.92360496520996094"/>
    <s v="enterprise risk management"/>
    <n v="0.92170971632003784"/>
    <s v="advise on risk management"/>
    <n v="0.90579873323440552"/>
    <x v="0"/>
    <s v="risk management"/>
    <m/>
    <m/>
    <s v="risk management"/>
    <s v="risk management"/>
  </r>
  <r>
    <s v="Cybersecurity Solutions"/>
    <s v="cyber security"/>
    <n v="0.91292726993560791"/>
    <s v="cyber attack counter-measures"/>
    <n v="0.87736326456069946"/>
    <s v="cloud security and compliance"/>
    <n v="0.8773353099822998"/>
    <s v="manage technical security systems"/>
    <n v="0.87364292144775391"/>
    <x v="0"/>
    <s v="cyber security"/>
    <m/>
    <m/>
    <s v="cyber security"/>
    <s v="cyber security"/>
  </r>
  <r>
    <s v="Cybersecurity Concepts"/>
    <s v="cyber attack counter-measures"/>
    <n v="0.90418946743011475"/>
    <s v="cyber security"/>
    <n v="0.89424192905426025"/>
    <s v="develop security concepts"/>
    <n v="0.88883662223815918"/>
    <s v="collect cyber defence data"/>
    <n v="0.86410647630691528"/>
    <x v="0"/>
    <m/>
    <m/>
    <m/>
    <m/>
    <s v="cyber attack counter-measures"/>
  </r>
  <r>
    <s v="Threats and Risk Identification"/>
    <s v="assessment of risks and threats"/>
    <n v="0.95357340574264526"/>
    <s v="risk identification"/>
    <n v="0.93385940790176392"/>
    <s v="identify security threats"/>
    <n v="0.91257369518280029"/>
    <s v="assess danger in risk areas"/>
    <n v="0.90474647283554077"/>
    <x v="0"/>
    <s v="assessment of risks and threats"/>
    <m/>
    <m/>
    <m/>
    <s v="assessment of risks and threats"/>
  </r>
  <r>
    <s v="Bigquery"/>
    <s v="analyse big data"/>
    <n v="0.87884300947189331"/>
    <s v="SQL"/>
    <n v="0.85135155916213989"/>
    <s v="SPARQL"/>
    <n v="0.85103261470794678"/>
    <s v="XQuery"/>
    <n v="0.85086995363235474"/>
    <x v="0"/>
    <m/>
    <m/>
    <m/>
    <m/>
    <s v="analyse big data"/>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SQL"/>
    <s v="SQL"/>
    <n v="1.00000011920929"/>
    <s v="SQL Server"/>
    <n v="0.94170588254928589"/>
    <s v="MySQL"/>
    <n v="0.93775123357772827"/>
    <s v="database"/>
    <n v="0.92323952913284302"/>
    <x v="1"/>
    <s v="SQL"/>
    <s v="SQL"/>
    <s v="SQL"/>
    <s v="SQL"/>
    <s v="SQL"/>
  </r>
  <r>
    <s v="Tensorflow"/>
    <s v="machine learning"/>
    <n v="0.83754903078079224"/>
    <s v="deep learning"/>
    <n v="0.83616375923156738"/>
    <s v="computational fluid dynamics"/>
    <n v="0.82718044519424438"/>
    <s v="thermohydraulics"/>
    <n v="0.82325118780136108"/>
    <x v="0"/>
    <m/>
    <m/>
    <m/>
    <m/>
    <s v="machine learning"/>
  </r>
  <r>
    <s v="Bigquery"/>
    <s v="analyse big data"/>
    <n v="0.87884300947189331"/>
    <s v="SQL"/>
    <n v="0.85135155916213989"/>
    <s v="SPARQL"/>
    <n v="0.85103261470794678"/>
    <s v="XQuery"/>
    <n v="0.85086995363235474"/>
    <x v="0"/>
    <m/>
    <m/>
    <m/>
    <m/>
    <s v="analyse big data"/>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ost management"/>
    <s v="cost management"/>
    <n v="1"/>
    <s v="control of expenses"/>
    <n v="0.90497219562530518"/>
    <s v="cost metrics"/>
    <n v="0.90348976850509644"/>
    <s v="perform cost accounting activities"/>
    <n v="0.89187705516815186"/>
    <x v="1"/>
    <s v="cost management"/>
    <s v="cost management"/>
    <s v="cost management"/>
    <s v="cost management"/>
    <s v="cost management"/>
  </r>
  <r>
    <s v="Bigquery"/>
    <s v="analyse big data"/>
    <n v="0.87884300947189331"/>
    <s v="SQL"/>
    <n v="0.85135155916213989"/>
    <s v="SPARQL"/>
    <n v="0.85103261470794678"/>
    <s v="XQuery"/>
    <n v="0.85086995363235474"/>
    <x v="0"/>
    <m/>
    <m/>
    <m/>
    <m/>
    <s v="analyse big data"/>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SQL"/>
    <s v="SQL"/>
    <n v="1.00000011920929"/>
    <s v="SQL Server"/>
    <n v="0.94170588254928589"/>
    <s v="MySQL"/>
    <n v="0.93775123357772827"/>
    <s v="database"/>
    <n v="0.92323952913284302"/>
    <x v="1"/>
    <s v="SQL"/>
    <s v="SQL"/>
    <s v="SQL"/>
    <s v="SQL"/>
    <s v="SQL"/>
  </r>
  <r>
    <s v="Google Compute Engine"/>
    <s v="green computing"/>
    <n v="0.84117943048477173"/>
    <s v="real-time computing"/>
    <n v="0.82592290639877319"/>
    <s v="algorithms"/>
    <n v="0.82491022348403931"/>
    <s v="search engines"/>
    <n v="0.8243604302406311"/>
    <x v="0"/>
    <m/>
    <m/>
    <m/>
    <m/>
    <s v="green computing"/>
  </r>
  <r>
    <s v="Google App Engine (GAE)"/>
    <s v="CAE software"/>
    <n v="0.82681924104690552"/>
    <s v="HeroEngine"/>
    <n v="0.81683409214019775"/>
    <s v="develop virtual game engine"/>
    <n v="0.81332963705062866"/>
    <s v="Eclipse (integrated development environment software)"/>
    <n v="0.81253170967102051"/>
    <x v="0"/>
    <m/>
    <m/>
    <m/>
    <m/>
    <s v="CAE software"/>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Load Balancing"/>
    <s v="load equipment"/>
    <n v="0.91322183609008789"/>
    <s v="load heavy items on pallets"/>
    <n v="0.89587271213531494"/>
    <s v="pallets loading"/>
    <n v="0.89273244142532349"/>
    <s v="rig loads"/>
    <n v="0.88303136825561523"/>
    <x v="0"/>
    <m/>
    <m/>
    <m/>
    <m/>
    <s v="load equipment"/>
  </r>
  <r>
    <s v="Google"/>
    <s v="search engines"/>
    <n v="0.89442521333694458"/>
    <s v="search databases"/>
    <n v="0.85427159070968628"/>
    <s v="Moodle"/>
    <n v="0.85101526975631714"/>
    <s v="database"/>
    <n v="0.84625792503356934"/>
    <x v="0"/>
    <s v="search engines"/>
    <m/>
    <m/>
    <s v="search engines"/>
    <s v="search engines"/>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ebugging"/>
    <s v="debug software"/>
    <n v="0.93912595510482788"/>
    <s v="troubleshoot"/>
    <n v="0.88962423801422119"/>
    <s v="ICT debugging tools"/>
    <n v="0.88324218988418579"/>
    <s v="deburring processes"/>
    <n v="0.85443377494812012"/>
    <x v="0"/>
    <s v="debug software"/>
    <m/>
    <m/>
    <s v="debug software"/>
    <s v="debug software"/>
  </r>
  <r>
    <s v="Cloud Storage"/>
    <s v="manage cloud data and storage"/>
    <n v="0.92905110120773315"/>
    <s v="cloud technologies"/>
    <n v="0.92097204923629761"/>
    <s v="data storage"/>
    <n v="0.91344970464706421"/>
    <s v="design database in the cloud"/>
    <n v="0.89996755123138428"/>
    <x v="0"/>
    <s v="manage cloud data and storage"/>
    <m/>
    <m/>
    <s v="manage cloud data and storage"/>
    <s v="manage cloud data and storage"/>
  </r>
  <r>
    <s v="Data Store"/>
    <s v="data storage"/>
    <n v="0.96292006969451904"/>
    <s v="data warehouse"/>
    <n v="0.93904411792755127"/>
    <s v="database"/>
    <n v="0.92978048324584961"/>
    <s v="manage data"/>
    <n v="0.91858512163162231"/>
    <x v="0"/>
    <s v="data storage"/>
    <m/>
    <m/>
    <m/>
    <s v="data storage"/>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Google Compute Engine"/>
    <s v="green computing"/>
    <n v="0.84117943048477173"/>
    <s v="real-time computing"/>
    <n v="0.82592290639877319"/>
    <s v="algorithms"/>
    <n v="0.82491022348403931"/>
    <s v="search engines"/>
    <n v="0.8243604302406311"/>
    <x v="0"/>
    <m/>
    <m/>
    <m/>
    <m/>
    <s v="green computing"/>
  </r>
  <r>
    <s v="Virtual Machine"/>
    <s v="perform virtual simulation "/>
    <n v="0.88661408424377441"/>
    <s v="manage ICT virtualisation environments"/>
    <n v="0.86824220418930054"/>
    <s v="develop virtual game engine"/>
    <n v="0.85532444715499878"/>
    <s v="virtual reality"/>
    <n v="0.8540835976600647"/>
    <x v="0"/>
    <s v="perform virtual simulation "/>
    <m/>
    <m/>
    <m/>
    <s v="perform virtual simulation "/>
  </r>
  <r>
    <s v="Network Architecture"/>
    <s v="design computer network"/>
    <n v="0.93077260255813599"/>
    <s v="build networks"/>
    <n v="0.90374749898910522"/>
    <s v="design cloud networks"/>
    <n v="0.89340561628341675"/>
    <s v="information architecture"/>
    <n v="0.88837641477584839"/>
    <x v="0"/>
    <s v="design computer network"/>
    <m/>
    <m/>
    <m/>
    <s v="design computer network"/>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Load Balancing"/>
    <s v="load equipment"/>
    <n v="0.91322183609008789"/>
    <s v="load heavy items on pallets"/>
    <n v="0.89587271213531494"/>
    <s v="pallets loading"/>
    <n v="0.89273244142532349"/>
    <s v="rig loads"/>
    <n v="0.88303136825561523"/>
    <x v="0"/>
    <m/>
    <m/>
    <m/>
    <m/>
    <s v="load equipment"/>
  </r>
  <r>
    <s v="Virtual Private Network (VPN)"/>
    <s v="implement a virtual private network"/>
    <n v="0.92450100183486938"/>
    <s v="proxy servers"/>
    <n v="0.8488304615020752"/>
    <s v="manage ICT virtualisation environments"/>
    <n v="0.8233986496925354"/>
    <s v="operate tunnelling machine"/>
    <n v="0.81694775819778442"/>
    <x v="0"/>
    <s v="implement a virtual private network"/>
    <m/>
    <m/>
    <s v="implement a virtual private network"/>
    <s v="implement a virtual private network"/>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Autoscaling"/>
    <s v="use automatic programming"/>
    <n v="0.86629289388656616"/>
    <s v="operate scaler"/>
    <n v="0.86322128772735596"/>
    <s v="scale copies"/>
    <n v="0.86011052131652832"/>
    <s v="design scale models"/>
    <n v="0.84305435419082642"/>
    <x v="0"/>
    <m/>
    <m/>
    <m/>
    <s v="use automatic programming"/>
    <s v="use automatic programming"/>
  </r>
  <r>
    <s v="Generative AI"/>
    <s v="machine learning"/>
    <n v="0.89064264297485352"/>
    <s v="human-robot collaboration"/>
    <n v="0.88006591796875"/>
    <s v="artificial neural networks"/>
    <n v="0.87252795696258545"/>
    <s v="automation technology"/>
    <n v="0.87017136812210083"/>
    <x v="0"/>
    <s v="machine learning"/>
    <m/>
    <m/>
    <m/>
    <s v="machine learning"/>
  </r>
  <r>
    <s v="responsible AI"/>
    <s v="principles of artificial intelligence"/>
    <n v="0.8775905966758728"/>
    <s v="machine learning"/>
    <n v="0.86931693553924561"/>
    <s v="human-robot collaboration"/>
    <n v="0.86040294170379639"/>
    <s v="perform manual work autonomously"/>
    <n v="0.8429606556892395"/>
    <x v="0"/>
    <s v="principles of artificial intelligence"/>
    <m/>
    <m/>
    <m/>
    <s v="principles of artificial intelligence"/>
  </r>
  <r>
    <s v="Strategic Thinking"/>
    <s v="strategic planning"/>
    <n v="0.95194160938262939"/>
    <s v="apply strategic thinking"/>
    <n v="0.94880694150924683"/>
    <s v="implement strategic planning"/>
    <n v="0.91565793752670288"/>
    <s v="translate strategy into operation"/>
    <n v="0.89623790979385376"/>
    <x v="0"/>
    <m/>
    <m/>
    <m/>
    <m/>
    <s v="strategic planning"/>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Gender Based Analysis"/>
    <s v="integrate gender dimension in research"/>
    <n v="0.89408504962921143"/>
    <s v="gender studies"/>
    <n v="0.8819425106048584"/>
    <s v="address gender-related issues in family planning counselling"/>
    <n v="0.85716825723648071"/>
    <s v="determine the sex of the animal"/>
    <n v="0.8380734920501709"/>
    <x v="0"/>
    <m/>
    <m/>
    <m/>
    <s v="integrate gender dimension in research"/>
    <s v="integrate gender dimension in research"/>
  </r>
  <r>
    <s v="Analytics"/>
    <s v="data analytics"/>
    <n v="0.93751662969589233"/>
    <s v="web analytics"/>
    <n v="0.92381346225738525"/>
    <s v="use analytics for commercial purposes"/>
    <n v="0.91239190101623535"/>
    <s v="statistics"/>
    <n v="0.90509474277496338"/>
    <x v="0"/>
    <s v="data analytics"/>
    <m/>
    <m/>
    <s v="data analytics"/>
    <s v="data analytics"/>
  </r>
  <r>
    <s v="Design Thinking"/>
    <s v="design thinking"/>
    <n v="0.98973548412322998"/>
    <s v="design process"/>
    <n v="0.93411189317703247"/>
    <s v="develop design concept"/>
    <n v="0.93320679664611816"/>
    <s v="design principles"/>
    <n v="0.9305916428565979"/>
    <x v="0"/>
    <s v="design thinking"/>
    <m/>
    <m/>
    <s v="design thinking"/>
    <s v="design thinking"/>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Creativity"/>
    <s v="think creatively"/>
    <n v="0.91553723812103271"/>
    <s v="express yourself creatively"/>
    <n v="0.90758520364761353"/>
    <s v="stimulate creative processes"/>
    <n v="0.90521752834320068"/>
    <s v="define creative components"/>
    <n v="0.88970851898193359"/>
    <x v="0"/>
    <m/>
    <m/>
    <m/>
    <m/>
    <s v="think creatively"/>
  </r>
  <r>
    <s v="Prototyping"/>
    <s v="Prototyping development"/>
    <n v="0.96751415729522705"/>
    <s v="design prototypes"/>
    <n v="0.93941134214401245"/>
    <s v="prototyping in the wearing apparel industry"/>
    <n v="0.92263776063919067"/>
    <s v="develop software prototype"/>
    <n v="0.91631191968917847"/>
    <x v="0"/>
    <s v="Prototyping development"/>
    <m/>
    <m/>
    <s v="Prototyping development"/>
    <s v="Prototyping development"/>
  </r>
  <r>
    <s v="Design Thinking"/>
    <s v="design thinking"/>
    <n v="0.98973548412322998"/>
    <s v="design process"/>
    <n v="0.93411189317703247"/>
    <s v="develop design concept"/>
    <n v="0.93320679664611816"/>
    <s v="design principles"/>
    <n v="0.9305916428565979"/>
    <x v="0"/>
    <s v="design thinking"/>
    <m/>
    <m/>
    <s v="design thinking"/>
    <s v="design thinking"/>
  </r>
  <r>
    <s v="Innovation"/>
    <s v="innovation processes"/>
    <n v="0.93666619062423706"/>
    <s v="social innovation"/>
    <n v="0.928131103515625"/>
    <s v="think innovately"/>
    <n v="0.90459156036376953"/>
    <s v="innovate in ICT"/>
    <n v="0.88970267772674561"/>
    <x v="0"/>
    <s v="innovation processes"/>
    <m/>
    <m/>
    <s v="innovation processes"/>
    <s v="innovation processes"/>
  </r>
  <r>
    <s v="Inclusive Innovation"/>
    <s v="innovation processes"/>
    <n v="0.90421730279922485"/>
    <s v="social innovation"/>
    <n v="0.88766354322433472"/>
    <s v="think innovately"/>
    <n v="0.87311440706253052"/>
    <s v="innovate in ICT"/>
    <n v="0.87051749229431152"/>
    <x v="0"/>
    <m/>
    <m/>
    <m/>
    <m/>
    <s v="innovation processes"/>
  </r>
  <r>
    <s v="Business Analytics"/>
    <s v="business analysis"/>
    <n v="0.93740910291671753"/>
    <s v="data analytics"/>
    <n v="0.91690200567245483"/>
    <s v="web analytics"/>
    <n v="0.90307927131652832"/>
    <s v="use analytics for commercial purposes"/>
    <n v="0.90030288696289063"/>
    <x v="0"/>
    <m/>
    <m/>
    <m/>
    <s v="business analysis"/>
    <s v="business analysis"/>
  </r>
  <r>
    <s v="Gender Based Analysis"/>
    <s v="integrate gender dimension in research"/>
    <n v="0.89408504962921143"/>
    <s v="gender studies"/>
    <n v="0.8819425106048584"/>
    <s v="address gender-related issues in family planning counselling"/>
    <n v="0.85716825723648071"/>
    <s v="determine the sex of the animal"/>
    <n v="0.8380734920501709"/>
    <x v="0"/>
    <m/>
    <m/>
    <m/>
    <s v="integrate gender dimension in research"/>
    <s v="integrate gender dimension in research"/>
  </r>
  <r>
    <s v="Qualitative and Quantitative Data Analysis"/>
    <s v="data quality assessment"/>
    <n v="0.90672564506530762"/>
    <s v="process qualitative information"/>
    <n v="0.89287310838699341"/>
    <s v="define data quality criteria"/>
    <n v="0.88537502288818359"/>
    <s v="manage quantitative data"/>
    <n v="0.87827092409133911"/>
    <x v="0"/>
    <m/>
    <m/>
    <m/>
    <m/>
    <s v="data quality assessment"/>
  </r>
  <r>
    <s v="Stakeholder Analysis"/>
    <s v="market analysis"/>
    <n v="0.89126855134963989"/>
    <s v="investment analysis"/>
    <n v="0.88490968942642212"/>
    <s v="business analysis"/>
    <n v="0.87558108568191528"/>
    <s v="financial analysis"/>
    <n v="0.87252014875411987"/>
    <x v="0"/>
    <m/>
    <m/>
    <m/>
    <m/>
    <s v="market analysis"/>
  </r>
  <r>
    <s v="community engagement"/>
    <s v="build community relations"/>
    <n v="0.92337918281555176"/>
    <s v="integrate community outreach"/>
    <n v="0.92104756832122803"/>
    <s v="raise awareness on local community's priorities"/>
    <n v="0.90765190124511719"/>
    <s v="work within communities"/>
    <n v="0.89992958307266235"/>
    <x v="0"/>
    <m/>
    <m/>
    <m/>
    <m/>
    <s v="build community relations"/>
  </r>
  <r>
    <s v="Business Analytics"/>
    <s v="business analysis"/>
    <n v="0.93740910291671753"/>
    <s v="data analytics"/>
    <n v="0.91690200567245483"/>
    <s v="web analytics"/>
    <n v="0.90307927131652832"/>
    <s v="use analytics for commercial purposes"/>
    <n v="0.90030288696289063"/>
    <x v="0"/>
    <m/>
    <m/>
    <m/>
    <s v="business analysis"/>
    <s v="business analysis"/>
  </r>
  <r>
    <s v="Intersectional Analysis"/>
    <s v="analyse the scenography"/>
    <n v="0.85980600118637085"/>
    <s v="analyse issues"/>
    <n v="0.85853403806686401"/>
    <s v="identify cross-curricular links with other subject areas"/>
    <n v="0.85674506425857544"/>
    <s v="analyse road traffic patterns"/>
    <n v="0.85179388523101807"/>
    <x v="0"/>
    <m/>
    <m/>
    <m/>
    <m/>
    <s v="analyse the scenography"/>
  </r>
  <r>
    <s v="Gender Based Analysis"/>
    <s v="integrate gender dimension in research"/>
    <n v="0.89408504962921143"/>
    <s v="gender studies"/>
    <n v="0.8819425106048584"/>
    <s v="address gender-related issues in family planning counselling"/>
    <n v="0.85716825723648071"/>
    <s v="determine the sex of the animal"/>
    <n v="0.8380734920501709"/>
    <x v="0"/>
    <m/>
    <m/>
    <m/>
    <s v="integrate gender dimension in research"/>
    <s v="integrate gender dimension in research"/>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Innovation"/>
    <s v="innovation processes"/>
    <n v="0.93666619062423706"/>
    <s v="social innovation"/>
    <n v="0.928131103515625"/>
    <s v="think innovately"/>
    <n v="0.90459156036376953"/>
    <s v="innovate in ICT"/>
    <n v="0.88970267772674561"/>
    <x v="0"/>
    <s v="innovation processes"/>
    <m/>
    <m/>
    <s v="innovation processes"/>
    <s v="innovation processes"/>
  </r>
  <r>
    <s v="Persuasion"/>
    <s v="present arguments persuasively"/>
    <n v="0.8852081298828125"/>
    <s v="sales argumentation"/>
    <n v="0.87827068567276001"/>
    <s v="assertiveness"/>
    <n v="0.87019312381744385"/>
    <s v="demonstrate motivation for sales"/>
    <n v="0.86213940382003784"/>
    <x v="0"/>
    <s v="present arguments persuasively"/>
    <m/>
    <m/>
    <m/>
    <s v="present arguments persuasively"/>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m/>
    <m/>
    <s v="promote inclusion"/>
    <s v="promote inclusion"/>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Calculus"/>
    <s v="mathematics"/>
    <n v="0.90177911520004272"/>
    <s v="trigonometry"/>
    <n v="0.88330447673797607"/>
    <s v="algebra"/>
    <n v="0.87451291084289551"/>
    <s v="physics"/>
    <n v="0.86739277839660645"/>
    <x v="0"/>
    <m/>
    <m/>
    <m/>
    <m/>
    <s v="mathematics"/>
  </r>
  <r>
    <s v="and probability theory."/>
    <s v="probability theory"/>
    <n v="0.9534677267074585"/>
    <s v="calculate probabilities"/>
    <n v="0.86886131763458252"/>
    <s v="statistics"/>
    <n v="0.85152947902679443"/>
    <s v="systems theory"/>
    <n v="0.84781455993652344"/>
    <x v="0"/>
    <s v="probability theory"/>
    <s v="probability theory"/>
    <s v="probability theory"/>
    <s v="probability theory"/>
    <s v="probability theory"/>
  </r>
  <r>
    <s v="Linear Algebra"/>
    <s v="algebra"/>
    <n v="0.87881016731262207"/>
    <s v="geometry"/>
    <n v="0.846122145652771"/>
    <s v="mathematics"/>
    <n v="0.84524321556091309"/>
    <s v="MATLAB"/>
    <n v="0.83609890937805176"/>
    <x v="0"/>
    <s v="algebra"/>
    <m/>
    <m/>
    <s v="algebra"/>
    <s v="algebra"/>
  </r>
  <r>
    <s v="Generative AI"/>
    <s v="machine learning"/>
    <n v="0.89064264297485352"/>
    <s v="human-robot collaboration"/>
    <n v="0.88006591796875"/>
    <s v="artificial neural networks"/>
    <n v="0.87252795696258545"/>
    <s v="automation technology"/>
    <n v="0.87017136812210083"/>
    <x v="0"/>
    <s v="machine learning"/>
    <m/>
    <m/>
    <m/>
    <s v="machine learning"/>
  </r>
  <r>
    <s v="LLMs"/>
    <s v="LAMS"/>
    <n v="0.88220483064651489"/>
    <s v="Litmos"/>
    <n v="0.85834681987762451"/>
    <s v="LDAP"/>
    <n v="0.85583579540252686"/>
    <s v="operate LHD"/>
    <n v="0.85006153583526611"/>
    <x v="0"/>
    <m/>
    <m/>
    <m/>
    <m/>
    <s v="LAMS"/>
  </r>
  <r>
    <s v="large language models"/>
    <s v="unified modelling language"/>
    <n v="0.88448590040206909"/>
    <s v="data models"/>
    <n v="0.88302314281463623"/>
    <s v="software architecture models"/>
    <n v="0.87238574028015137"/>
    <s v="computational linguistics"/>
    <n v="0.86521553993225098"/>
    <x v="0"/>
    <m/>
    <m/>
    <m/>
    <m/>
    <s v="unified modelling languag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Variational AutoEncoders"/>
    <s v="types of audiovisual formats"/>
    <n v="0.83357203006744385"/>
    <s v="convert different audiovisual formats"/>
    <n v="0.8253704309463501"/>
    <s v="transcription methods"/>
    <n v="0.82309156656265259"/>
    <s v="advanced driver assistant systems"/>
    <n v="0.81974142789840698"/>
    <x v="0"/>
    <m/>
    <m/>
    <m/>
    <m/>
    <s v="types of audiovisual formats"/>
  </r>
  <r>
    <s v="Auto Encoders"/>
    <s v="advanced driver assistant systems"/>
    <n v="0.84221386909484863"/>
    <s v="multimedia systems"/>
    <n v="0.83727830648422241"/>
    <s v="audiovisual equipment"/>
    <n v="0.83700507879257202"/>
    <s v="use automatic programming"/>
    <n v="0.83683323860168457"/>
    <x v="0"/>
    <m/>
    <m/>
    <m/>
    <m/>
    <s v="advanced driver assistant systems"/>
  </r>
  <r>
    <s v="Generative Adversarial Networks"/>
    <s v="artificial neural networks"/>
    <n v="0.86481761932373047"/>
    <s v="build networks"/>
    <n v="0.85671466588973999"/>
    <s v="network marketing"/>
    <n v="0.84265917539596558"/>
    <s v="design computer network"/>
    <n v="0.84042972326278687"/>
    <x v="0"/>
    <m/>
    <m/>
    <m/>
    <s v="artificial neural networks"/>
    <s v="artificial neural networks"/>
  </r>
  <r>
    <s v="Neural Style Transfer"/>
    <s v="cybernetics"/>
    <n v="0.87757962942123413"/>
    <s v="artificial neural networks"/>
    <n v="0.87611889839172363"/>
    <s v="transfer designs"/>
    <n v="0.86467742919921875"/>
    <s v="use functional neuroimaging"/>
    <n v="0.85959786176681519"/>
    <x v="0"/>
    <m/>
    <m/>
    <m/>
    <m/>
    <s v="cybernetics"/>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m/>
    <m/>
    <s v="manufacturing processes"/>
    <s v="manufacturing processes"/>
  </r>
  <r>
    <s v="Computer-Aided Design (CAD)"/>
    <s v="CAD software"/>
    <n v="0.93628162145614624"/>
    <s v="design circuits using CAD"/>
    <n v="0.91836905479431152"/>
    <s v="CAD for garment manufacturing"/>
    <n v="0.9076000452041626"/>
    <s v="use CAD software"/>
    <n v="0.90287113189697266"/>
    <x v="0"/>
    <s v="CAD software"/>
    <m/>
    <m/>
    <m/>
    <s v="CAD software"/>
  </r>
  <r>
    <s v="Autodesk Fusion 360"/>
    <s v="create AutoCAD drawings"/>
    <n v="0.87916046380996704"/>
    <s v="3D modelling"/>
    <n v="0.86567926406860352"/>
    <s v="CAD software"/>
    <n v="0.85772311687469482"/>
    <s v="3D texturing"/>
    <n v="0.8561931848526001"/>
    <x v="0"/>
    <s v="create AutoCAD drawings"/>
    <m/>
    <m/>
    <m/>
    <s v="create AutoCAD drawing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Generative Design"/>
    <s v="design thinking"/>
    <n v="0.91826027631759644"/>
    <s v="design process"/>
    <n v="0.90603578090667725"/>
    <s v="develop design concept"/>
    <n v="0.89597976207733154"/>
    <s v="design objects to be crafted"/>
    <n v="0.89209955930709839"/>
    <x v="0"/>
    <m/>
    <m/>
    <m/>
    <m/>
    <s v="design thinking"/>
  </r>
  <r>
    <s v="Computer-Aided Design (CAD)"/>
    <s v="CAD software"/>
    <n v="0.93628162145614624"/>
    <s v="design circuits using CAD"/>
    <n v="0.91836905479431152"/>
    <s v="CAD for garment manufacturing"/>
    <n v="0.9076000452041626"/>
    <s v="use CAD software"/>
    <n v="0.90287113189697266"/>
    <x v="0"/>
    <s v="CAD software"/>
    <m/>
    <m/>
    <m/>
    <s v="CAD software"/>
  </r>
  <r>
    <s v="Autodesk Fusion 360"/>
    <s v="create AutoCAD drawings"/>
    <n v="0.87916046380996704"/>
    <s v="3D modelling"/>
    <n v="0.86567926406860352"/>
    <s v="CAD software"/>
    <n v="0.85772311687469482"/>
    <s v="3D texturing"/>
    <n v="0.8561931848526001"/>
    <x v="0"/>
    <s v="create AutoCAD drawings"/>
    <m/>
    <m/>
    <m/>
    <s v="create AutoCAD drawing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Manufacturing Processes"/>
    <s v="manufacturing processes"/>
    <n v="0.9682425856590271"/>
    <s v="production processes"/>
    <n v="0.92585104703903198"/>
    <s v="plan manufacturing processes"/>
    <n v="0.92336302995681763"/>
    <s v="vehicle manufacturing process"/>
    <n v="0.91366630792617798"/>
    <x v="0"/>
    <s v="manufacturing processes"/>
    <m/>
    <m/>
    <s v="manufacturing processes"/>
    <s v="manufacturing processes"/>
  </r>
  <r>
    <s v="Generative Design"/>
    <s v="design thinking"/>
    <n v="0.91826027631759644"/>
    <s v="design process"/>
    <n v="0.90603578090667725"/>
    <s v="develop design concept"/>
    <n v="0.89597976207733154"/>
    <s v="design objects to be crafted"/>
    <n v="0.89209955930709839"/>
    <x v="0"/>
    <m/>
    <m/>
    <m/>
    <m/>
    <s v="design thinking"/>
  </r>
  <r>
    <s v="Autodesk"/>
    <s v="CAD software"/>
    <n v="0.92749655246734619"/>
    <s v="create AutoCAD drawings"/>
    <n v="0.90777420997619629"/>
    <s v="Adobe Illustrator"/>
    <n v="0.90534096956253052"/>
    <s v="3D modelling"/>
    <n v="0.89485889673233032"/>
    <x v="0"/>
    <m/>
    <m/>
    <m/>
    <m/>
    <s v="CAD software"/>
  </r>
  <r>
    <s v="Computer-Aided Design (CAD)"/>
    <s v="CAD software"/>
    <n v="0.93628162145614624"/>
    <s v="design circuits using CAD"/>
    <n v="0.91836905479431152"/>
    <s v="CAD for garment manufacturing"/>
    <n v="0.9076000452041626"/>
    <s v="use CAD software"/>
    <n v="0.90287113189697266"/>
    <x v="0"/>
    <s v="CAD software"/>
    <m/>
    <m/>
    <m/>
    <s v="CAD software"/>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Generative Design"/>
    <s v="design thinking"/>
    <n v="0.91826027631759644"/>
    <s v="design process"/>
    <n v="0.90603578090667725"/>
    <s v="develop design concept"/>
    <n v="0.89597976207733154"/>
    <s v="design objects to be crafted"/>
    <n v="0.89209955930709839"/>
    <x v="0"/>
    <m/>
    <m/>
    <m/>
    <m/>
    <s v="design thinking"/>
  </r>
  <r>
    <s v="Manufacturing Engineer"/>
    <s v="mechanical engineering"/>
    <n v="0.91331768035888672"/>
    <s v="mining engineering"/>
    <n v="0.88627427816390991"/>
    <s v="micromechatronic engineering"/>
    <n v="0.88418841361999512"/>
    <s v="industrial engineering"/>
    <n v="0.88063913583755493"/>
    <x v="0"/>
    <m/>
    <m/>
    <m/>
    <m/>
    <s v="mechanical engineering"/>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m/>
    <m/>
    <s v="manufacturing processes"/>
    <s v="manufacturing processes"/>
  </r>
  <r>
    <s v="product design"/>
    <s v="develop product design"/>
    <n v="0.94237226247787476"/>
    <s v="design process"/>
    <n v="0.91213279962539673"/>
    <s v="design thinking"/>
    <n v="0.91004514694213867"/>
    <s v="design wearing apparel"/>
    <n v="0.90805727243423462"/>
    <x v="0"/>
    <s v="develop product design"/>
    <m/>
    <m/>
    <s v="develop product design"/>
    <s v="develop product design"/>
  </r>
  <r>
    <s v="Autodesk Fusion 360"/>
    <s v="create AutoCAD drawings"/>
    <n v="0.87916046380996704"/>
    <s v="3D modelling"/>
    <n v="0.86567926406860352"/>
    <s v="CAD software"/>
    <n v="0.85772311687469482"/>
    <s v="3D texturing"/>
    <n v="0.8561931848526001"/>
    <x v="0"/>
    <s v="create AutoCAD drawings"/>
    <m/>
    <m/>
    <m/>
    <s v="create AutoCAD drawing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Generative Design"/>
    <s v="design thinking"/>
    <n v="0.91826027631759644"/>
    <s v="design process"/>
    <n v="0.90603578090667725"/>
    <s v="develop design concept"/>
    <n v="0.89597976207733154"/>
    <s v="design objects to be crafted"/>
    <n v="0.89209955930709839"/>
    <x v="0"/>
    <m/>
    <m/>
    <m/>
    <m/>
    <s v="design thinking"/>
  </r>
  <r>
    <s v="Biology"/>
    <s v="biology"/>
    <n v="0.99173557758331299"/>
    <s v="biophysics"/>
    <n v="0.94827204942703247"/>
    <s v="molecular biology"/>
    <n v="0.94274997711181641"/>
    <s v="biological chemistry"/>
    <n v="0.93196839094161987"/>
    <x v="1"/>
    <s v="biology"/>
    <m/>
    <m/>
    <s v="biology"/>
    <s v="biology"/>
  </r>
  <r>
    <s v="Human Genetics"/>
    <s v="genetics"/>
    <n v="0.95680069923400879"/>
    <s v="medical genetics"/>
    <n v="0.94439238309860229"/>
    <s v="evaluate genetic data"/>
    <n v="0.89443802833557129"/>
    <s v="genetic engineering"/>
    <n v="0.88967418670654297"/>
    <x v="0"/>
    <s v="genetics"/>
    <m/>
    <m/>
    <s v="genetics"/>
    <s v="genetics"/>
  </r>
  <r>
    <s v="Genetics"/>
    <s v="genetics"/>
    <n v="0.99207407236099243"/>
    <s v="medical genetics"/>
    <n v="0.93754297494888306"/>
    <s v="biology"/>
    <n v="0.88374572992324829"/>
    <s v="genetic engineering"/>
    <n v="0.88167226314544678"/>
    <x v="1"/>
    <s v="genetics"/>
    <m/>
    <m/>
    <s v="genetics"/>
    <s v="genetics"/>
  </r>
  <r>
    <s v="Evolution"/>
    <s v="animal evolution"/>
    <n v="0.94154655933380127"/>
    <s v="evolutionary biology"/>
    <n v="0.9180942177772522"/>
    <s v="Spiral development"/>
    <n v="0.87128674983978271"/>
    <s v="migration"/>
    <n v="0.86698055267333984"/>
    <x v="0"/>
    <m/>
    <m/>
    <m/>
    <m/>
    <s v="animal evolution"/>
  </r>
  <r>
    <s v="Biology"/>
    <s v="biology"/>
    <n v="0.99173557758331299"/>
    <s v="biophysics"/>
    <n v="0.94827204942703247"/>
    <s v="molecular biology"/>
    <n v="0.94274997711181641"/>
    <s v="biological chemistry"/>
    <n v="0.93196839094161987"/>
    <x v="1"/>
    <s v="biology"/>
    <m/>
    <m/>
    <s v="biology"/>
    <s v="biology"/>
  </r>
  <r>
    <s v="Genetics"/>
    <s v="genetics"/>
    <n v="0.99207407236099243"/>
    <s v="medical genetics"/>
    <n v="0.93754297494888306"/>
    <s v="biology"/>
    <n v="0.88374572992324829"/>
    <s v="genetic engineering"/>
    <n v="0.88167226314544678"/>
    <x v="1"/>
    <s v="genetics"/>
    <m/>
    <m/>
    <s v="genetics"/>
    <s v="genetics"/>
  </r>
  <r>
    <s v="Evolution"/>
    <s v="animal evolution"/>
    <n v="0.94154655933380127"/>
    <s v="evolutionary biology"/>
    <n v="0.9180942177772522"/>
    <s v="Spiral development"/>
    <n v="0.87128674983978271"/>
    <s v="migration"/>
    <n v="0.86698055267333984"/>
    <x v="0"/>
    <m/>
    <m/>
    <m/>
    <m/>
    <s v="animal evolution"/>
  </r>
  <r>
    <s v="Genomics"/>
    <s v="genetic engineering"/>
    <n v="0.86975628137588501"/>
    <s v="medical genetics"/>
    <n v="0.86665117740631104"/>
    <s v="genetics"/>
    <n v="0.85849535465240479"/>
    <s v="macroeconomics"/>
    <n v="0.84758639335632324"/>
    <x v="0"/>
    <m/>
    <m/>
    <m/>
    <m/>
    <s v="genetic engineering"/>
  </r>
  <r>
    <s v="Algorithms"/>
    <s v="algorithms"/>
    <n v="0.96251022815704346"/>
    <s v="task algorithmisation"/>
    <n v="0.88800942897796631"/>
    <s v="machine learning"/>
    <n v="0.87757408618927002"/>
    <s v="computer programming"/>
    <n v="0.86312222480773926"/>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Whole Genome Sequencing"/>
    <s v="genetic selection programme"/>
    <n v="0.86603385210037231"/>
    <s v="evaluate genetic data"/>
    <n v="0.861305832862854"/>
    <s v="conduct genome research"/>
    <n v="0.86022114753723145"/>
    <s v="diagnose genetic diseases"/>
    <n v="0.85222733020782471"/>
    <x v="0"/>
    <m/>
    <m/>
    <m/>
    <m/>
    <s v="genetic selection programme"/>
  </r>
  <r>
    <s v="Dynamic Programming"/>
    <s v="use automatic programming"/>
    <n v="0.86436617374420166"/>
    <s v="use logic programming"/>
    <n v="0.86098158359527588"/>
    <s v="software design methodologies"/>
    <n v="0.8566972017288208"/>
    <s v="use functional programming"/>
    <n v="0.85659199953079224"/>
    <x v="0"/>
    <s v="use automatic programming"/>
    <m/>
    <m/>
    <m/>
    <s v="use automatic programming"/>
  </r>
  <r>
    <s v="Bioinformatics"/>
    <s v="biophysics"/>
    <n v="0.92768019437789917"/>
    <s v="biotechnology"/>
    <n v="0.91774827241897583"/>
    <s v="biostatistics"/>
    <n v="0.91044008731842041"/>
    <s v="biomedical science"/>
    <n v="0.90890395641326904"/>
    <x v="0"/>
    <m/>
    <m/>
    <m/>
    <m/>
    <s v="biophysics"/>
  </r>
  <r>
    <s v="Samtools"/>
    <s v="upholstery tools"/>
    <n v="0.86635684967041016"/>
    <s v="sharpen edged tools"/>
    <n v="0.86597174406051636"/>
    <s v="instrumentation equipment"/>
    <n v="0.86336398124694824"/>
    <s v="machine tools"/>
    <n v="0.85990893840789795"/>
    <x v="0"/>
    <m/>
    <m/>
    <m/>
    <m/>
    <s v="upholstery tools"/>
  </r>
  <r>
    <s v="Unix"/>
    <s v="operating systems"/>
    <n v="0.88036894798278809"/>
    <s v="Perl"/>
    <n v="0.8650938868522644"/>
    <s v="COBOL"/>
    <n v="0.8527953028678894"/>
    <s v="iOS"/>
    <n v="0.85254418849945068"/>
    <x v="0"/>
    <s v="operating systems"/>
    <m/>
    <m/>
    <m/>
    <s v="operating systems"/>
  </r>
  <r>
    <s v="Command-Line Interface"/>
    <s v="interpret graphical communication interfaces"/>
    <n v="0.88808989524841309"/>
    <s v="use an application-specific interface"/>
    <n v="0.87143820524215698"/>
    <s v="IBM Informix"/>
    <n v="0.86179524660110474"/>
    <s v="use interface description language"/>
    <n v="0.86121833324432373"/>
    <x v="0"/>
    <m/>
    <m/>
    <m/>
    <m/>
    <s v="interpret graphical communication interfaces"/>
  </r>
  <r>
    <s v="Plan"/>
    <s v="plan "/>
    <n v="0.99254471063613892"/>
    <s v="plan schedule"/>
    <n v="0.9348987340927124"/>
    <s v="plan evaluation "/>
    <n v="0.91573446989059448"/>
    <s v="plan pilotage"/>
    <n v="0.91498464345932007"/>
    <x v="1"/>
    <s v="plan "/>
    <m/>
    <m/>
    <s v="plan "/>
    <s v="plan "/>
  </r>
  <r>
    <s v="goal setting"/>
    <s v="manage fitness goals"/>
    <n v="0.89058685302734375"/>
    <s v="analyse goal progress"/>
    <n v="0.87618017196655273"/>
    <s v="set sales goals"/>
    <n v="0.86689561605453491"/>
    <s v="meet productivity targets"/>
    <n v="0.85948836803436279"/>
    <x v="0"/>
    <m/>
    <m/>
    <m/>
    <m/>
    <s v="manage fitness goals"/>
  </r>
  <r>
    <s v="Resource"/>
    <s v="manage resources"/>
    <n v="0.92180299758911133"/>
    <s v="manage physical resources"/>
    <n v="0.90752965211868286"/>
    <s v="check material resources"/>
    <n v="0.89818280935287476"/>
    <s v="natural food resources"/>
    <n v="0.88717555999755859"/>
    <x v="0"/>
    <s v="manage resources"/>
    <m/>
    <m/>
    <m/>
    <s v="manage resources"/>
  </r>
  <r>
    <s v="Smart Criteria"/>
    <s v="smart city features"/>
    <n v="0.84567052125930786"/>
    <s v="assessment processes"/>
    <n v="0.84282279014587402"/>
    <s v="types of evaluation "/>
    <n v="0.84222137928009033"/>
    <s v="define data quality criteria"/>
    <n v="0.84082818031311035"/>
    <x v="0"/>
    <m/>
    <m/>
    <m/>
    <s v="smart city features"/>
    <s v="smart city features"/>
  </r>
  <r>
    <s v="Confidence"/>
    <s v="show confidence"/>
    <n v="0.93933010101318359"/>
    <s v="assertiveness"/>
    <n v="0.87863558530807495"/>
    <s v="show determination"/>
    <n v="0.85610002279281616"/>
    <s v="demonstrate trustworthiness"/>
    <n v="0.85426342487335205"/>
    <x v="0"/>
    <s v="show confidence"/>
    <m/>
    <m/>
    <s v="show confidence"/>
    <s v="show confidence"/>
  </r>
  <r>
    <s v="Infographics"/>
    <s v="graphic design"/>
    <n v="0.88309216499328613"/>
    <s v="visual presentation techniques"/>
    <n v="0.8700440526008606"/>
    <s v="design graphics"/>
    <n v="0.86554121971130371"/>
    <s v="typography"/>
    <n v="0.86400902271270752"/>
    <x v="0"/>
    <m/>
    <m/>
    <m/>
    <m/>
    <s v="graphic desig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Elevator Pitch"/>
    <s v="position stair carriage"/>
    <n v="0.84085077047348022"/>
    <s v="calculate stairs rise and run"/>
    <n v="0.82851004600524902"/>
    <s v="provide escalator maintenance"/>
    <n v="0.826987624168396"/>
    <s v="human ear"/>
    <n v="0.81856256723403931"/>
    <x v="0"/>
    <m/>
    <m/>
    <m/>
    <m/>
    <s v="position stair carriage"/>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Office Productivity Software"/>
    <s v="office software"/>
    <n v="0.9320569634437561"/>
    <s v="office equipment"/>
    <n v="0.88074511289596558"/>
    <s v="perform office routine activities"/>
    <n v="0.8705146312713623"/>
    <s v="use office systems"/>
    <n v="0.86985701322555542"/>
    <x v="0"/>
    <s v="office software"/>
    <m/>
    <m/>
    <s v="office software"/>
    <s v="office software"/>
  </r>
  <r>
    <s v="Outlook"/>
    <s v="office software"/>
    <n v="0.85992628335952759"/>
    <s v="Microsoft Access"/>
    <n v="0.84207797050476074"/>
    <s v="iOS"/>
    <n v="0.84086161851882935"/>
    <s v="accounting"/>
    <n v="0.840462327003479"/>
    <x v="0"/>
    <m/>
    <m/>
    <m/>
    <m/>
    <s v="office software"/>
  </r>
  <r>
    <s v="Email"/>
    <s v="electronic communication"/>
    <n v="0.89222580194473267"/>
    <s v="communication"/>
    <n v="0.88755589723587036"/>
    <s v="deliver correspondence"/>
    <n v="0.87885534763336182"/>
    <s v="register mail"/>
    <n v="0.86912977695465088"/>
    <x v="0"/>
    <m/>
    <m/>
    <m/>
    <m/>
    <s v="electronic communication"/>
  </r>
  <r>
    <s v="Calendars"/>
    <s v="operate calender machine"/>
    <n v="0.88745778799057007"/>
    <s v="set up dates"/>
    <n v="0.86054384708404541"/>
    <s v="mechanical clocks"/>
    <n v="0.8584330677986145"/>
    <s v="plan events"/>
    <n v="0.8580741286277771"/>
    <x v="0"/>
    <s v="operate calender machine"/>
    <m/>
    <m/>
    <m/>
    <s v="operate calender machine"/>
  </r>
  <r>
    <s v="Meeting"/>
    <s v="chair a meeting"/>
    <n v="0.88610762357711792"/>
    <s v="arrange parent teacher meeting"/>
    <n v="0.87872904539108276"/>
    <s v="attend meetings"/>
    <n v="0.8739355206489563"/>
    <s v="write meeting reports"/>
    <n v="0.86589032411575317"/>
    <x v="0"/>
    <m/>
    <m/>
    <m/>
    <m/>
    <s v="chair a meeting"/>
  </r>
  <r>
    <s v="Collaboration apps"/>
    <s v="use communication and collaboration software"/>
    <n v="0.89665800333023071"/>
    <s v="use online tools to collaborate"/>
    <n v="0.89270943403244019"/>
    <s v="collaborate through digital technologies"/>
    <n v="0.88734281063079834"/>
    <s v="establish collaborative relations"/>
    <n v="0.8828088641166687"/>
    <x v="0"/>
    <s v="use communication and collaboration software"/>
    <m/>
    <m/>
    <s v="use communication and collaboration software"/>
    <s v="use communication and collaboration software"/>
  </r>
  <r>
    <s v="Video Conferencing"/>
    <s v="operate video equipment"/>
    <n v="0.89713257551193237"/>
    <s v="perform video editing"/>
    <n v="0.88914394378662109"/>
    <s v="plan audiovisual recording"/>
    <n v="0.88633602857589722"/>
    <s v="motion capture"/>
    <n v="0.88455450534820557"/>
    <x v="0"/>
    <m/>
    <m/>
    <m/>
    <m/>
    <s v="operate video equipment"/>
  </r>
  <r>
    <s v="Messaging"/>
    <s v="communication"/>
    <n v="0.89964985847473145"/>
    <s v="use communication devices"/>
    <n v="0.86834907531738281"/>
    <s v="disseminate messages to people"/>
    <n v="0.86322951316833496"/>
    <s v="circulate information"/>
    <n v="0.86113148927688599"/>
    <x v="0"/>
    <s v="communication"/>
    <m/>
    <m/>
    <m/>
    <s v="communication"/>
  </r>
  <r>
    <s v="Microsoft Teams"/>
    <s v="work in teams"/>
    <n v="0.89183461666107178"/>
    <s v="coordinate engineering teams"/>
    <n v="0.87244987487792969"/>
    <s v="manage sales teams"/>
    <n v="0.86864519119262695"/>
    <s v="team building"/>
    <n v="0.86589789390563965"/>
    <x v="0"/>
    <m/>
    <m/>
    <m/>
    <s v="work in teams"/>
    <s v="work in teams"/>
  </r>
  <r>
    <s v="Zoom"/>
    <s v="SPARK"/>
    <n v="0.85448521375656128"/>
    <s v="photographic lenses"/>
    <n v="0.84397721290588379"/>
    <s v="Cisco"/>
    <n v="0.83654433488845825"/>
    <s v="cameras"/>
    <n v="0.83573973178863525"/>
    <x v="0"/>
    <m/>
    <m/>
    <m/>
    <m/>
    <s v="SPARK"/>
  </r>
  <r>
    <s v="Office Productivity Software"/>
    <s v="office software"/>
    <n v="0.9320569634437561"/>
    <s v="office equipment"/>
    <n v="0.88074511289596558"/>
    <s v="perform office routine activities"/>
    <n v="0.8705146312713623"/>
    <s v="use office systems"/>
    <n v="0.86985701322555542"/>
    <x v="0"/>
    <s v="office software"/>
    <m/>
    <m/>
    <s v="office software"/>
    <s v="office software"/>
  </r>
  <r>
    <s v="Google Slides"/>
    <s v="use presentation software"/>
    <n v="0.8439483642578125"/>
    <s v="WordPress"/>
    <n v="0.82451450824737549"/>
    <s v="search engines"/>
    <n v="0.82275581359863281"/>
    <s v="Joomla"/>
    <n v="0.82242351770401001"/>
    <x v="0"/>
    <s v="use presentation software"/>
    <m/>
    <m/>
    <m/>
    <s v="use presentation software"/>
  </r>
  <r>
    <s v="Microsoft PowerPoint"/>
    <s v="use presentation software"/>
    <n v="0.90175676345825195"/>
    <s v="Microsoft Visio"/>
    <n v="0.89089930057525635"/>
    <s v="office software"/>
    <n v="0.88695931434631348"/>
    <s v="Adobe Photoshop"/>
    <n v="0.88226354122161865"/>
    <x v="0"/>
    <s v="use presentation software"/>
    <m/>
    <m/>
    <s v="use presentation software"/>
    <s v="use presentation software"/>
  </r>
  <r>
    <s v="Slideshows"/>
    <s v="visual presentation techniques"/>
    <n v="0.89130169153213501"/>
    <s v="use presentation software"/>
    <n v="0.88291877508163452"/>
    <s v="select photos"/>
    <n v="0.86869490146636963"/>
    <s v="motion graphics"/>
    <n v="0.86548715829849243"/>
    <x v="0"/>
    <m/>
    <m/>
    <m/>
    <m/>
    <s v="visual presentation techniques"/>
  </r>
  <r>
    <s v="Presentation applications"/>
    <s v="visual presentation techniques"/>
    <n v="0.92202210426330566"/>
    <s v="use presentation software"/>
    <n v="0.91844326257705688"/>
    <s v="demonstrate functionality of software products"/>
    <n v="0.8941340446472168"/>
    <s v="application usability"/>
    <n v="0.88918566703796387"/>
    <x v="0"/>
    <m/>
    <m/>
    <m/>
    <s v="visual presentation techniques"/>
    <s v="visual presentation techniques"/>
  </r>
  <r>
    <s v="Using Comments to Enhance Code Readability"/>
    <s v="improve user-friendliness"/>
    <n v="0.83107012510299683"/>
    <s v="compile content"/>
    <n v="0.82668215036392212"/>
    <s v="use markup languages"/>
    <n v="0.82382583618164063"/>
    <s v="contribute to the programmer's reflection process"/>
    <n v="0.82337760925292969"/>
    <x v="0"/>
    <m/>
    <m/>
    <m/>
    <m/>
    <s v="improve user-friendlines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Jupyter Notebook"/>
    <s v="write Javanese"/>
    <n v="0.83550983667373657"/>
    <s v="pen components"/>
    <n v="0.82323610782623291"/>
    <s v="document management"/>
    <n v="0.82296347618103027"/>
    <s v="draw up rehearsal notes"/>
    <n v="0.81975209712982178"/>
    <x v="0"/>
    <m/>
    <m/>
    <m/>
    <m/>
    <s v="write Javanese"/>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Coding"/>
    <s v="computer programming"/>
    <n v="0.91898202896118164"/>
    <s v="apply basic programming skills"/>
    <n v="0.88887512683868408"/>
    <s v="Scratch (computer programming)"/>
    <n v="0.8841242790222168"/>
    <s v="web programming"/>
    <n v="0.87956410646438599"/>
    <x v="0"/>
    <m/>
    <m/>
    <m/>
    <m/>
    <s v="computer programming"/>
  </r>
  <r>
    <s v="Office Productivity Software"/>
    <s v="office software"/>
    <n v="0.9320569634437561"/>
    <s v="office equipment"/>
    <n v="0.88074511289596558"/>
    <s v="perform office routine activities"/>
    <n v="0.8705146312713623"/>
    <s v="use office systems"/>
    <n v="0.86985701322555542"/>
    <x v="0"/>
    <s v="office software"/>
    <m/>
    <m/>
    <s v="office software"/>
    <s v="office software"/>
  </r>
  <r>
    <s v="microsoft office"/>
    <s v="office software"/>
    <n v="0.9308134913444519"/>
    <s v="use microsoft office"/>
    <n v="0.92168498039245605"/>
    <s v="Microsoft Access"/>
    <n v="0.89723056554794312"/>
    <s v="Microsoft Visio"/>
    <n v="0.88406187295913696"/>
    <x v="0"/>
    <m/>
    <m/>
    <m/>
    <m/>
    <s v="office software"/>
  </r>
  <r>
    <s v="Spreadsheet applications"/>
    <s v="use spreadsheets software"/>
    <n v="0.90319228172302246"/>
    <s v="keep sheet records"/>
    <n v="0.87253409624099731"/>
    <s v="office software"/>
    <n v="0.87190508842468262"/>
    <s v="document management"/>
    <n v="0.8599407672882080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Google Sheets"/>
    <s v="use spreadsheets software"/>
    <n v="0.89730209112167358"/>
    <s v="keep sheet records"/>
    <n v="0.85733646154403687"/>
    <s v="office software"/>
    <n v="0.85625690221786499"/>
    <s v="Microsoft Visio"/>
    <n v="0.85356563329696655"/>
    <x v="0"/>
    <s v="use spreadsheets software"/>
    <m/>
    <m/>
    <m/>
    <s v="use spreadsheets software"/>
  </r>
  <r>
    <s v="Microsoft Word"/>
    <s v="office software"/>
    <n v="0.89580965042114258"/>
    <s v="Microsoft Access"/>
    <n v="0.89106547832489014"/>
    <s v="use microsoft office"/>
    <n v="0.8909912109375"/>
    <s v="Microsoft Visio"/>
    <n v="0.88870853185653687"/>
    <x v="0"/>
    <m/>
    <m/>
    <m/>
    <m/>
    <s v="office software"/>
  </r>
  <r>
    <s v="Office Productivity Software"/>
    <s v="office software"/>
    <n v="0.9320569634437561"/>
    <s v="office equipment"/>
    <n v="0.88074511289596558"/>
    <s v="perform office routine activities"/>
    <n v="0.8705146312713623"/>
    <s v="use office systems"/>
    <n v="0.86985701322555542"/>
    <x v="0"/>
    <s v="office software"/>
    <m/>
    <m/>
    <s v="office software"/>
    <s v="office software"/>
  </r>
  <r>
    <s v="Google Docs"/>
    <s v="document management"/>
    <n v="0.89935696125030518"/>
    <s v="file documents"/>
    <n v="0.86587774753570557"/>
    <s v="use spreadsheets software"/>
    <n v="0.86495494842529297"/>
    <s v="use microsoft office"/>
    <n v="0.85881787538528442"/>
    <x v="0"/>
    <s v="document management"/>
    <m/>
    <m/>
    <m/>
    <s v="document management"/>
  </r>
  <r>
    <s v="Documents"/>
    <s v="file documents"/>
    <n v="0.94991415739059448"/>
    <s v="document management"/>
    <n v="0.93369418382644653"/>
    <s v="reproduce documents"/>
    <n v="0.91062325239181519"/>
    <s v="documentation types"/>
    <n v="0.90505295991897583"/>
    <x v="0"/>
    <s v="file documents"/>
    <m/>
    <m/>
    <s v="file documents"/>
    <s v="file documents"/>
  </r>
  <r>
    <s v="Word processing applications"/>
    <s v="use word processing software"/>
    <n v="0.89772504568099976"/>
    <s v="document management"/>
    <n v="0.88089913129806519"/>
    <s v="office software"/>
    <n v="0.86424070596694946"/>
    <s v="typesetting machines"/>
    <n v="0.85965198278427124"/>
    <x v="0"/>
    <s v="use word processing software"/>
    <m/>
    <m/>
    <s v="use word processing software"/>
    <s v="use word processing software"/>
  </r>
  <r>
    <s v="Management Consulting"/>
    <s v="marketing management"/>
    <n v="0.91418951749801636"/>
    <s v="personnel management"/>
    <n v="0.88733518123626709"/>
    <s v="project management"/>
    <n v="0.88093262910842896"/>
    <s v="advise on personnel management"/>
    <n v="0.87730520963668823"/>
    <x v="0"/>
    <m/>
    <m/>
    <m/>
    <m/>
    <s v="marketing management"/>
  </r>
  <r>
    <s v="Case interview"/>
    <s v="handle case evidence"/>
    <n v="0.88910675048828125"/>
    <s v="interview techniques"/>
    <n v="0.87881845235824585"/>
    <s v="document interviews"/>
    <n v="0.87417656183242798"/>
    <s v="interview people"/>
    <n v="0.86720401048660278"/>
    <x v="0"/>
    <m/>
    <m/>
    <m/>
    <m/>
    <s v="handle case evidence"/>
  </r>
  <r>
    <s v="interviewing"/>
    <s v="interview people"/>
    <n v="0.9362795352935791"/>
    <s v="interview techniques"/>
    <n v="0.93127566576004028"/>
    <s v="document interviews"/>
    <n v="0.91815680265426636"/>
    <s v="explain interview purposes"/>
    <n v="0.90514928102493286"/>
    <x v="0"/>
    <s v="interview people"/>
    <m/>
    <m/>
    <s v="interview people"/>
    <s v="interview people"/>
  </r>
  <r>
    <s v="Consulting"/>
    <s v="consultation"/>
    <n v="0.90441840887069702"/>
    <s v="use consulting techniques"/>
    <n v="0.88644987344741821"/>
    <s v="counsel clients"/>
    <n v="0.88169658184051514"/>
    <s v="consult with business clients"/>
    <n v="0.88113737106323242"/>
    <x v="0"/>
    <m/>
    <m/>
    <m/>
    <m/>
    <s v="consultation"/>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base (DBMS)"/>
    <s v="database"/>
    <n v="0.95374846458435059"/>
    <s v="database management systems"/>
    <n v="0.93115729093551636"/>
    <s v="maintain database"/>
    <n v="0.91573244333267212"/>
    <s v="SQL"/>
    <n v="0.91554552316665649"/>
    <x v="0"/>
    <s v="database"/>
    <m/>
    <m/>
    <s v="database"/>
    <s v="database"/>
  </r>
  <r>
    <s v="Cassandra Storage Model"/>
    <s v="data storage"/>
    <n v="0.86420357227325439"/>
    <s v="manage storage operations"/>
    <n v="0.85232007503509521"/>
    <s v="ObjectStore"/>
    <n v="0.84600043296813965"/>
    <s v="store digital data and systems"/>
    <n v="0.83946585655212402"/>
    <x v="0"/>
    <s v="data storage"/>
    <m/>
    <m/>
    <s v="data storage"/>
    <s v="data storage"/>
  </r>
  <r>
    <s v="Cassandra Data Model"/>
    <s v="CA Datacom/DB"/>
    <n v="0.85263770818710327"/>
    <s v="data models"/>
    <n v="0.85233187675476074"/>
    <s v="data warehouse"/>
    <n v="0.84689545631408691"/>
    <s v="manage data"/>
    <n v="0.83685725927352905"/>
    <x v="0"/>
    <m/>
    <m/>
    <m/>
    <m/>
    <s v="CA Datacom/DB"/>
  </r>
  <r>
    <s v="CQL"/>
    <s v="SPARQL"/>
    <n v="0.87473297119140625"/>
    <s v="XQuery"/>
    <n v="0.85372918844223022"/>
    <s v="SQL"/>
    <n v="0.85262829065322876"/>
    <s v="N1QL"/>
    <n v="0.84056985378265381"/>
    <x v="0"/>
    <m/>
    <m/>
    <m/>
    <m/>
    <s v="SPARQL"/>
  </r>
  <r>
    <s v="Apache Cassandra"/>
    <s v="Apache Maven"/>
    <n v="0.8472931981086731"/>
    <s v="Apache Tomcat"/>
    <n v="0.84418398141860962"/>
    <s v="Hadoop"/>
    <n v="0.82712602615356445"/>
    <s v="Scala"/>
    <n v="0.82587313652038574"/>
    <x v="0"/>
    <m/>
    <m/>
    <m/>
    <m/>
    <s v="Apache Maven"/>
  </r>
  <r>
    <s v="Cloud Storage"/>
    <s v="manage cloud data and storage"/>
    <n v="0.92905110120773315"/>
    <s v="cloud technologies"/>
    <n v="0.92097204923629761"/>
    <s v="data storage"/>
    <n v="0.91344970464706421"/>
    <s v="design database in the cloud"/>
    <n v="0.89996755123138428"/>
    <x v="0"/>
    <s v="manage cloud data and storage"/>
    <m/>
    <m/>
    <s v="manage cloud data and storage"/>
    <s v="manage cloud data and storage"/>
  </r>
  <r>
    <s v="Data Store"/>
    <s v="data storage"/>
    <n v="0.96292006969451904"/>
    <s v="data warehouse"/>
    <n v="0.93904411792755127"/>
    <s v="database"/>
    <n v="0.92978048324584961"/>
    <s v="manage data"/>
    <n v="0.91858512163162231"/>
    <x v="0"/>
    <s v="data storage"/>
    <m/>
    <m/>
    <m/>
    <s v="data storage"/>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ws"/>
    <s v="Sass"/>
    <n v="0.85259389877319336"/>
    <s v="JSSS"/>
    <n v="0.8441956639289856"/>
    <s v="shiatsu"/>
    <n v="0.83497297763824463"/>
    <s v="Ansible"/>
    <n v="0.82945859432220459"/>
    <x v="0"/>
    <m/>
    <m/>
    <m/>
    <m/>
    <s v="Sass"/>
  </r>
  <r>
    <s v="Data Analysis"/>
    <s v="data analytics"/>
    <n v="0.95061516761779785"/>
    <s v="perform data analysis"/>
    <n v="0.94587129354476929"/>
    <s v="data mining"/>
    <n v="0.91634178161621094"/>
    <s v="data quality assessment"/>
    <n v="0.91348791122436523"/>
    <x v="0"/>
    <m/>
    <m/>
    <m/>
    <m/>
    <s v="data analytics"/>
  </r>
  <r>
    <s v="Cloud"/>
    <s v="cloud technologies"/>
    <n v="0.89533084630966187"/>
    <s v="deploy cloud resource"/>
    <n v="0.8666871190071106"/>
    <s v="respond to incidents in cloud"/>
    <n v="0.86213952302932739"/>
    <s v="cloud monitoring and reporting"/>
    <n v="0.86132752895355225"/>
    <x v="0"/>
    <s v="cloud technologies"/>
    <m/>
    <m/>
    <s v="cloud technologies"/>
    <s v="cloud technologies"/>
  </r>
  <r>
    <s v="Stakeholder Management"/>
    <s v="manage members"/>
    <n v="0.8962630033493042"/>
    <s v="supplier management"/>
    <n v="0.89544707536697388"/>
    <s v="personnel management"/>
    <n v="0.89320707321166992"/>
    <s v="manage securities"/>
    <n v="0.89068299531936646"/>
    <x v="0"/>
    <m/>
    <m/>
    <m/>
    <m/>
    <s v="manage members"/>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Influencing"/>
    <s v="influence public policies"/>
    <n v="0.87230092287063599"/>
    <s v="influence voting behaviour"/>
    <n v="0.87037694454193115"/>
    <s v="influence legislators"/>
    <n v="0.869190514087677"/>
    <s v="provide mentorship"/>
    <n v="0.85102719068527222"/>
    <x v="0"/>
    <m/>
    <m/>
    <m/>
    <m/>
    <s v="influence public policie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Time management"/>
    <s v="manage time"/>
    <n v="0.95172697305679321"/>
    <s v="keep time accurately"/>
    <n v="0.90614765882492065"/>
    <s v="manage schedule of tasks"/>
    <n v="0.89716231822967529"/>
    <s v="maintain clocks"/>
    <n v="0.88529121875762939"/>
    <x v="0"/>
    <s v="manage time"/>
    <m/>
    <m/>
    <s v="manage time"/>
    <s v="manage time"/>
  </r>
  <r>
    <s v="Autoscaling"/>
    <s v="use automatic programming"/>
    <n v="0.86629289388656616"/>
    <s v="operate scaler"/>
    <n v="0.86322128772735596"/>
    <s v="scale copies"/>
    <n v="0.86011052131652832"/>
    <s v="design scale models"/>
    <n v="0.84305435419082642"/>
    <x v="0"/>
    <m/>
    <m/>
    <m/>
    <s v="use automatic programming"/>
    <s v="use automatic programming"/>
  </r>
  <r>
    <s v="EBS Volumes"/>
    <s v="measure reservoir volumes"/>
    <n v="0.82966208457946777"/>
    <s v="pump products for storage"/>
    <n v="0.82620644569396973"/>
    <s v="types of embossing"/>
    <n v="0.82140463590621948"/>
    <s v="operate echo sounding equipment"/>
    <n v="0.81990182399749756"/>
    <x v="0"/>
    <m/>
    <m/>
    <m/>
    <m/>
    <s v="measure reservoir volumes"/>
  </r>
  <r>
    <s v="EC2 instance"/>
    <s v="run a media server"/>
    <n v="0.8235434889793396"/>
    <s v="manage email hosting service"/>
    <n v="0.82166993618011475"/>
    <s v="manage ICT virtualisation environments"/>
    <n v="0.81891179084777832"/>
    <s v="deploy cloud resource"/>
    <n v="0.8156588077545166"/>
    <x v="0"/>
    <m/>
    <m/>
    <m/>
    <m/>
    <s v="run a media server"/>
  </r>
  <r>
    <s v="IaC"/>
    <s v="ice-skating"/>
    <n v="0.86037248373031616"/>
    <s v="cold vulcanisation"/>
    <n v="0.8583451509475708"/>
    <s v="id Tech"/>
    <n v="0.85819524526596069"/>
    <s v="iridology"/>
    <n v="0.85810089111328125"/>
    <x v="0"/>
    <m/>
    <m/>
    <m/>
    <m/>
    <s v="ice-skating"/>
  </r>
  <r>
    <s v="Cloud"/>
    <s v="cloud technologies"/>
    <n v="0.89533084630966187"/>
    <s v="deploy cloud resource"/>
    <n v="0.8666871190071106"/>
    <s v="respond to incidents in cloud"/>
    <n v="0.86213952302932739"/>
    <s v="cloud monitoring and reporting"/>
    <n v="0.86132752895355225"/>
    <x v="0"/>
    <s v="cloud technologies"/>
    <m/>
    <m/>
    <s v="cloud technologies"/>
    <s v="cloud technologies"/>
  </r>
  <r>
    <s v="Chef"/>
    <s v="instruct kitchen personnel"/>
    <n v="0.87273949384689331"/>
    <s v="Chef (tools for software configuration management)"/>
    <n v="0.84743458032608032"/>
    <s v="operate grader"/>
    <n v="0.84624177217483521"/>
    <s v="CSS"/>
    <n v="0.84105771780014038"/>
    <x v="0"/>
    <m/>
    <m/>
    <m/>
    <m/>
    <s v="instruct kitchen personnel"/>
  </r>
  <r>
    <s v="Cookbooks"/>
    <s v="compile cooking recipes"/>
    <n v="0.89167547225952148"/>
    <s v="cook sauce products"/>
    <n v="0.87940937280654907"/>
    <s v="types of cooktops"/>
    <n v="0.8714255690574646"/>
    <s v="types of whisks"/>
    <n v="0.8571353554725647"/>
    <x v="0"/>
    <s v="compile cooking recipes"/>
    <m/>
    <m/>
    <s v="compile cooking recipes"/>
    <s v="compile cooking recipes"/>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Data Warehousing"/>
    <s v="manage data"/>
    <n v="0.9291502833366394"/>
    <s v="implement data warehousing techniques"/>
    <n v="0.92855066061019897"/>
    <s v="data warehouse"/>
    <n v="0.92412340641021729"/>
    <s v="manage data collection systems"/>
    <n v="0.91779875755310059"/>
    <x v="0"/>
    <m/>
    <m/>
    <m/>
    <m/>
    <s v="manage data"/>
  </r>
  <r>
    <s v="Cube and Rollup"/>
    <s v="operate cubing machine"/>
    <n v="0.86139833927154541"/>
    <s v="operate rollers"/>
    <n v="0.83758288621902466"/>
    <s v="make folding styles"/>
    <n v="0.83490192890167236"/>
    <s v="move objects"/>
    <n v="0.83439099788665771"/>
    <x v="0"/>
    <m/>
    <m/>
    <m/>
    <m/>
    <s v="operate cubing machine"/>
  </r>
  <r>
    <s v="Business Intelligence (BI)"/>
    <s v="business intelligence"/>
    <n v="0.94329541921615601"/>
    <s v="business analysis"/>
    <n v="0.87689208984375"/>
    <s v="business processes"/>
    <n v="0.86584067344665527"/>
    <s v="interpret business information"/>
    <n v="0.86207097768783569"/>
    <x v="0"/>
    <s v="business intelligence"/>
    <m/>
    <m/>
    <s v="business intelligence"/>
    <s v="business intelligence"/>
  </r>
  <r>
    <s v="Star and Snowflake Schema"/>
    <s v="create scenery display"/>
    <n v="0.83507513999938965"/>
    <s v="data models"/>
    <n v="0.83204865455627441"/>
    <s v="define celestial bodies"/>
    <n v="0.83072060346603394"/>
    <s v="shape ornamental design"/>
    <n v="0.82963967323303223"/>
    <x v="0"/>
    <m/>
    <m/>
    <m/>
    <m/>
    <s v="create scenery display"/>
  </r>
  <r>
    <s v="cognos analytics"/>
    <s v="data analytics"/>
    <n v="0.90193307399749756"/>
    <s v="web analytics"/>
    <n v="0.8866569995880127"/>
    <s v="use analytics for commercial purposes"/>
    <n v="0.87987703084945679"/>
    <s v="news analytics"/>
    <n v="0.87093633413314819"/>
    <x v="0"/>
    <m/>
    <m/>
    <m/>
    <s v="data analytics"/>
    <s v="data analytics"/>
  </r>
  <r>
    <s v="Distributed Version Control (DRCS)"/>
    <s v="maintain a central project repository"/>
    <n v="0.85790818929672241"/>
    <s v="distributed directory information services"/>
    <n v="0.85503804683685303"/>
    <s v="manage dispatch software systems"/>
    <n v="0.83606255054473877"/>
    <s v="set up documentation control system"/>
    <n v="0.83439540863037109"/>
    <x v="0"/>
    <m/>
    <m/>
    <m/>
    <m/>
    <s v="maintain a central project repository"/>
  </r>
  <r>
    <s v="open source"/>
    <s v="Open source model"/>
    <n v="0.92689353227615356"/>
    <s v="operate open source software"/>
    <n v="0.92126256227493286"/>
    <s v="blockchain openness"/>
    <n v="0.86537718772888184"/>
    <s v="operating systems"/>
    <n v="0.84716498851776123"/>
    <x v="0"/>
    <m/>
    <m/>
    <m/>
    <s v="Open source model"/>
    <s v="Open source model"/>
  </r>
  <r>
    <s v="Version Control Systems"/>
    <s v="manage project changes"/>
    <n v="0.85900098085403442"/>
    <s v="maintain a central project repository"/>
    <n v="0.85520797967910767"/>
    <s v="manage software releases"/>
    <n v="0.84566390514373779"/>
    <s v="tools for software configuration management"/>
    <n v="0.83473831415176392"/>
    <x v="0"/>
    <m/>
    <m/>
    <m/>
    <m/>
    <s v="manage project changes"/>
  </r>
  <r>
    <s v="Github"/>
    <s v="maintain a central project repository"/>
    <n v="0.84891325235366821"/>
    <s v="Xcode"/>
    <n v="0.83629143238067627"/>
    <s v="ObjectStore"/>
    <n v="0.82376313209533691"/>
    <s v="Ansible"/>
    <n v="0.82213377952575684"/>
    <x v="0"/>
    <m/>
    <m/>
    <m/>
    <m/>
    <s v="maintain a central project repository"/>
  </r>
  <r>
    <s v="Git (Software)"/>
    <s v="maintain a central project repository"/>
    <n v="0.84772056341171265"/>
    <s v="authoring software"/>
    <n v="0.84119123220443726"/>
    <s v="oversee development of software"/>
    <n v="0.84099417924880981"/>
    <s v="manage software releases"/>
    <n v="0.83903968334197998"/>
    <x v="0"/>
    <m/>
    <m/>
    <m/>
    <m/>
    <s v="maintain a central project repository"/>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Google Sheets"/>
    <s v="use spreadsheets software"/>
    <n v="0.89730209112167358"/>
    <s v="keep sheet records"/>
    <n v="0.85733646154403687"/>
    <s v="office software"/>
    <n v="0.85625690221786499"/>
    <s v="Microsoft Visio"/>
    <n v="0.85356563329696655"/>
    <x v="0"/>
    <s v="use spreadsheets software"/>
    <m/>
    <m/>
    <m/>
    <s v="use spreadsheets software"/>
  </r>
  <r>
    <s v="Data Analysis"/>
    <s v="data analytics"/>
    <n v="0.95061516761779785"/>
    <s v="perform data analysis"/>
    <n v="0.94587129354476929"/>
    <s v="data mining"/>
    <n v="0.91634178161621094"/>
    <s v="data quality assessment"/>
    <n v="0.91348791122436523"/>
    <x v="0"/>
    <m/>
    <m/>
    <m/>
    <m/>
    <s v="data analytics"/>
  </r>
  <r>
    <s v="Data Reporting"/>
    <s v="data analytics"/>
    <n v="0.92058777809143066"/>
    <s v="manage data"/>
    <n v="0.9088059663772583"/>
    <s v="data mining"/>
    <n v="0.90779787302017212"/>
    <s v="perform data analysis"/>
    <n v="0.90726637840270996"/>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uppetDB"/>
    <s v="Puppet (tools for software configuration management)"/>
    <n v="0.87912416458129883"/>
    <s v="database"/>
    <n v="0.84442234039306641"/>
    <s v="DB2"/>
    <n v="0.83748555183410645"/>
    <s v="database development tools"/>
    <n v="0.83041846752166748"/>
    <x v="0"/>
    <s v="Puppet (tools for software configuration management)"/>
    <m/>
    <m/>
    <m/>
    <s v="Puppet (tools for software configuration management)"/>
  </r>
  <r>
    <s v="Devops"/>
    <s v="DevOps"/>
    <n v="0.96347284317016602"/>
    <s v="operations department processes"/>
    <n v="0.84892898797988892"/>
    <s v="deburring processes"/>
    <n v="0.84203165769577026"/>
    <s v="manage production systems"/>
    <n v="0.83848214149475098"/>
    <x v="0"/>
    <s v="DevOps"/>
    <m/>
    <m/>
    <s v="DevOps"/>
    <s v="DevOps"/>
  </r>
  <r>
    <s v="Puppet Forge"/>
    <s v="design puppets"/>
    <n v="0.88251173496246338"/>
    <s v="create puppets"/>
    <n v="0.87176156044006348"/>
    <s v="manipulate puppets"/>
    <n v="0.86872118711471558"/>
    <s v="mechanical forging press parts"/>
    <n v="0.86266899108886719"/>
    <x v="0"/>
    <m/>
    <m/>
    <m/>
    <s v="design puppets"/>
    <s v="design puppets"/>
  </r>
  <r>
    <s v="PQL"/>
    <s v="SPARQL"/>
    <n v="0.88418048620223999"/>
    <s v="N1QL"/>
    <n v="0.86327433586120605"/>
    <s v="PostgreSQL"/>
    <n v="0.85389184951782227"/>
    <s v="XQuery"/>
    <n v="0.85021466016769409"/>
    <x v="0"/>
    <m/>
    <m/>
    <m/>
    <m/>
    <s v="SPARQL"/>
  </r>
  <r>
    <s v="Puppet"/>
    <s v="manipulate puppets"/>
    <n v="0.89555257558822632"/>
    <s v="design puppets"/>
    <n v="0.87018251419067383"/>
    <s v="create puppets"/>
    <n v="0.87017714977264404"/>
    <s v="Puppet (tools for software configuration management)"/>
    <n v="0.85066509246826172"/>
    <x v="0"/>
    <m/>
    <m/>
    <m/>
    <m/>
    <s v="manipulate puppets"/>
  </r>
  <r>
    <s v="Engineering"/>
    <s v="mechanical engineering"/>
    <n v="0.94014167785644531"/>
    <s v="automotive engineering"/>
    <n v="0.93363124132156372"/>
    <s v="instrumentation engineering"/>
    <n v="0.93242251873016357"/>
    <s v="transportation engineering"/>
    <n v="0.93206948041915894"/>
    <x v="0"/>
    <m/>
    <m/>
    <m/>
    <m/>
    <s v="mechanical engineering"/>
  </r>
  <r>
    <s v="Engineering management"/>
    <s v="manage engineering project"/>
    <n v="0.93529212474822998"/>
    <s v="engineering processes"/>
    <n v="0.89813566207885742"/>
    <s v="engineering principles"/>
    <n v="0.89182281494140625"/>
    <s v="environmental engineering"/>
    <n v="0.88971024751663208"/>
    <x v="0"/>
    <s v="manage engineering project"/>
    <m/>
    <m/>
    <m/>
    <s v="manage engineering project"/>
  </r>
  <r>
    <s v="Startups"/>
    <s v="entrepreneurship"/>
    <n v="0.90409284830093384"/>
    <s v="business incubation"/>
    <n v="0.88571637868881226"/>
    <s v="social entrepreneurship"/>
    <n v="0.87117099761962891"/>
    <s v="identify new business opportunities"/>
    <n v="0.85226947069168091"/>
    <x v="0"/>
    <m/>
    <m/>
    <m/>
    <m/>
    <s v="entrepreneurship"/>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Aeronautics"/>
    <s v="aeronomy"/>
    <n v="0.95006334781646729"/>
    <s v="aerospace engineering"/>
    <n v="0.92657005786895752"/>
    <s v="aircraft mechanics"/>
    <n v="0.91687583923339844"/>
    <s v="aviation meteorology"/>
    <n v="0.89860546588897705"/>
    <x v="0"/>
    <m/>
    <m/>
    <m/>
    <m/>
    <s v="aeronomy"/>
  </r>
  <r>
    <s v="Drones"/>
    <s v="roofing drones"/>
    <n v="0.91148191690444946"/>
    <s v="operate drones in civil engineering"/>
    <n v="0.89245760440826416"/>
    <s v="unmanned air systems"/>
    <n v="0.87550878524780273"/>
    <s v="robotics"/>
    <n v="0.87055468559265137"/>
    <x v="0"/>
    <s v="roofing drones"/>
    <m/>
    <m/>
    <s v="roofing drones"/>
    <s v="roofing drones"/>
  </r>
  <r>
    <s v="Satellites"/>
    <s v="types of satellites"/>
    <n v="0.95554685592651367"/>
    <s v="geostationary satellites"/>
    <n v="0.95182639360427856"/>
    <s v="monitor satellites"/>
    <n v="0.91914385557174683"/>
    <s v="launching of satellites into orbit"/>
    <n v="0.89149492979049683"/>
    <x v="0"/>
    <s v="types of satellites"/>
    <m/>
    <m/>
    <s v="types of satellites"/>
    <s v="types of satellites"/>
  </r>
  <r>
    <s v="Astronauts"/>
    <s v="teach space science"/>
    <n v="0.84844982624053955"/>
    <s v="perform scientific experiments in space"/>
    <n v="0.82837247848510742"/>
    <s v="astronomy"/>
    <n v="0.82467615604400635"/>
    <s v="aerospace engineering"/>
    <n v="0.82313424348831177"/>
    <x v="0"/>
    <s v="teach space science"/>
    <m/>
    <m/>
    <s v="teach space science"/>
    <s v="teach space science"/>
  </r>
  <r>
    <s v="Rockets"/>
    <s v="explosives"/>
    <n v="0.85859102010726929"/>
    <s v="launching of satellites into orbit"/>
    <n v="0.8453022837638855"/>
    <s v="robotics"/>
    <n v="0.83798342943191528"/>
    <s v="radars"/>
    <n v="0.83431500196456909"/>
    <x v="0"/>
    <s v="explosives"/>
    <m/>
    <m/>
    <m/>
    <s v="explosives"/>
  </r>
  <r>
    <s v="Website Wireframe"/>
    <s v="create website wireframe"/>
    <n v="0.95052027702331543"/>
    <s v="web programming"/>
    <n v="0.867767333984375"/>
    <s v="compose description for web elements"/>
    <n v="0.86391884088516235"/>
    <s v="manage website"/>
    <n v="0.85833895206451416"/>
    <x v="0"/>
    <s v="create website wireframe"/>
    <m/>
    <m/>
    <s v="create website wireframe"/>
    <s v="create website wireframe"/>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Business Process"/>
    <s v="business processes"/>
    <n v="0.97293055057525635"/>
    <s v="business process modelling"/>
    <n v="0.92367035150527954"/>
    <s v="analyse business processes"/>
    <n v="0.9205055832862854"/>
    <s v="create business process models"/>
    <n v="0.90243351459503174"/>
    <x v="0"/>
    <s v="business processes"/>
    <m/>
    <m/>
    <s v="business processes"/>
    <s v="business processes"/>
  </r>
  <r>
    <s v="basic website development"/>
    <s v="web programming"/>
    <n v="0.90174639225006104"/>
    <s v="implement front-end website design"/>
    <n v="0.88350808620452881"/>
    <s v="manage website"/>
    <n v="0.87586349248886108"/>
    <s v="create website wireframe"/>
    <n v="0.87307602167129517"/>
    <x v="0"/>
    <s v="web programming"/>
    <m/>
    <m/>
    <m/>
    <s v="web programming"/>
  </r>
  <r>
    <s v="Pitching"/>
    <s v="tend bleacher"/>
    <n v="0.83698004484176636"/>
    <s v="mashing process"/>
    <n v="0.83576440811157227"/>
    <s v="lead a team"/>
    <n v="0.83575940132141113"/>
    <s v="instruct in sport"/>
    <n v="0.8355451226234436"/>
    <x v="0"/>
    <m/>
    <m/>
    <m/>
    <m/>
    <s v="tend bleacher"/>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arket"/>
    <s v="market pricing"/>
    <n v="0.90900087356567383"/>
    <s v="ICT market"/>
    <n v="0.90481865406036377"/>
    <s v="gas market"/>
    <n v="0.90273702144622803"/>
    <s v="energy market"/>
    <n v="0.89761018753051758"/>
    <x v="0"/>
    <m/>
    <m/>
    <m/>
    <m/>
    <s v="market pricing"/>
  </r>
  <r>
    <s v="Innovation"/>
    <s v="innovation processes"/>
    <n v="0.93666619062423706"/>
    <s v="social innovation"/>
    <n v="0.928131103515625"/>
    <s v="think innovately"/>
    <n v="0.90459156036376953"/>
    <s v="innovate in ICT"/>
    <n v="0.88970267772674561"/>
    <x v="0"/>
    <s v="innovation processes"/>
    <m/>
    <m/>
    <s v="innovation processes"/>
    <s v="innovation processes"/>
  </r>
  <r>
    <s v="Persuasive Techniques"/>
    <s v="present arguments persuasively"/>
    <n v="0.89996153116226196"/>
    <s v="sales promotion techniques"/>
    <n v="0.87179577350616455"/>
    <s v="persuade clients with alternatives"/>
    <n v="0.8679041862487793"/>
    <s v="sales argumentation"/>
    <n v="0.85170692205429077"/>
    <x v="0"/>
    <s v="present arguments persuasively"/>
    <m/>
    <m/>
    <m/>
    <s v="present arguments persuasively"/>
  </r>
  <r>
    <s v="Adoption"/>
    <s v="evaluate prospective foster parents"/>
    <n v="0.86155855655670166"/>
    <s v="manage animal adoption"/>
    <n v="0.85466140508651733"/>
    <s v="family therapy"/>
    <n v="0.85186845064163208"/>
    <s v="register birth"/>
    <n v="0.85087054967880249"/>
    <x v="0"/>
    <m/>
    <m/>
    <m/>
    <m/>
    <s v="evaluate prospective foster parent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Innovation"/>
    <s v="innovation processes"/>
    <n v="0.93666619062423706"/>
    <s v="social innovation"/>
    <n v="0.928131103515625"/>
    <s v="think innovately"/>
    <n v="0.90459156036376953"/>
    <s v="innovate in ICT"/>
    <n v="0.88970267772674561"/>
    <x v="0"/>
    <s v="innovation processes"/>
    <m/>
    <m/>
    <s v="innovation processes"/>
    <s v="innovation processes"/>
  </r>
  <r>
    <s v="Scaleability"/>
    <s v="operate scaler"/>
    <n v="0.86170828342437744"/>
    <s v="capacity building"/>
    <n v="0.85548967123031616"/>
    <s v="scale copies"/>
    <n v="0.85405009984970093"/>
    <s v="design scale models"/>
    <n v="0.85009932518005371"/>
    <x v="0"/>
    <m/>
    <m/>
    <m/>
    <m/>
    <s v="operate scaler"/>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Software"/>
    <s v="industrial software"/>
    <n v="0.90772134065628052"/>
    <s v="office software"/>
    <n v="0.90564024448394775"/>
    <s v="sell software products"/>
    <n v="0.89915549755096436"/>
    <s v="authoring software"/>
    <n v="0.89886093139648438"/>
    <x v="0"/>
    <s v="industrial software"/>
    <m/>
    <m/>
    <s v="industrial software"/>
    <s v="industrial software"/>
  </r>
  <r>
    <s v="Cartography"/>
    <s v="cartography"/>
    <n v="0.9893566370010376"/>
    <s v="geological mapping"/>
    <n v="0.91900187730789185"/>
    <s v="geomatics"/>
    <n v="0.91539537906646729"/>
    <s v="geography"/>
    <n v="0.91145956516265869"/>
    <x v="0"/>
    <s v="cartography"/>
    <m/>
    <m/>
    <s v="cartography"/>
    <s v="cartography"/>
  </r>
  <r>
    <s v="Digital elevation modelling"/>
    <s v="apply digital mapping"/>
    <n v="0.87468820810317993"/>
    <s v="digital data processing"/>
    <n v="0.86499869823455811"/>
    <s v="use digital illustration techniques"/>
    <n v="0.86106091737747192"/>
    <s v="create scenery display"/>
    <n v="0.85460805892944336"/>
    <x v="0"/>
    <m/>
    <m/>
    <m/>
    <s v="apply digital mapping"/>
    <s v="apply digital mapping"/>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Interpolation"/>
    <s v="coordinate shifts"/>
    <n v="0.87215149402618408"/>
    <s v="digital compositing"/>
    <n v="0.85994619131088257"/>
    <s v="edge banding"/>
    <n v="0.85800963640213013"/>
    <s v="motion capture"/>
    <n v="0.85714536905288696"/>
    <x v="0"/>
    <m/>
    <m/>
    <m/>
    <m/>
    <s v="coordinate shifts"/>
  </r>
  <r>
    <s v="Thematic mapping"/>
    <s v="create thematic maps"/>
    <n v="0.93800318241119385"/>
    <s v="geological mapping"/>
    <n v="0.85462862253189087"/>
    <s v="design customised maps"/>
    <n v="0.8505854606628418"/>
    <s v="create cadastral maps"/>
    <n v="0.85022085905075073"/>
    <x v="0"/>
    <s v="create thematic maps"/>
    <m/>
    <m/>
    <s v="create thematic maps"/>
    <s v="create thematic maps"/>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Imagery Analysis"/>
    <s v="analyse images"/>
    <n v="0.95819300413131714"/>
    <s v="determine image composition"/>
    <n v="0.91191339492797852"/>
    <s v="imaging techniques"/>
    <n v="0.90710383653640747"/>
    <s v="analyse telescope images"/>
    <n v="0.89392572641372681"/>
    <x v="0"/>
    <s v="analyse images"/>
    <m/>
    <m/>
    <m/>
    <s v="analyse images"/>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satellite imagery"/>
    <s v="geostationary satellites"/>
    <n v="0.91897493600845337"/>
    <s v="types of satellites"/>
    <n v="0.90414035320281982"/>
    <s v="monitor satellites"/>
    <n v="0.89997255802154541"/>
    <s v="process spatial information"/>
    <n v="0.87986987829208374"/>
    <x v="0"/>
    <m/>
    <m/>
    <m/>
    <m/>
    <s v="geostationary satellites"/>
  </r>
  <r>
    <s v="Gis Applications"/>
    <s v="manage grant applications"/>
    <n v="0.85861444473266602"/>
    <s v="process applications"/>
    <n v="0.8480222225189209"/>
    <s v="check grant applications"/>
    <n v="0.83893316984176636"/>
    <s v="apply GMP"/>
    <n v="0.83674156665802002"/>
    <x v="0"/>
    <m/>
    <m/>
    <m/>
    <m/>
    <s v="manage grant applications"/>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Data Analysis"/>
    <s v="data analytics"/>
    <n v="0.95061516761779785"/>
    <s v="perform data analysis"/>
    <n v="0.94587129354476929"/>
    <s v="data mining"/>
    <n v="0.91634178161621094"/>
    <s v="data quality assessment"/>
    <n v="0.91348791122436523"/>
    <x v="0"/>
    <m/>
    <m/>
    <m/>
    <m/>
    <s v="data analytics"/>
  </r>
  <r>
    <s v="Project"/>
    <s v="project management"/>
    <n v="0.90496981143951416"/>
    <s v="operate projector"/>
    <n v="0.89445489645004272"/>
    <s v="run a projection"/>
    <n v="0.88897979259490967"/>
    <s v="document project progress"/>
    <n v="0.88436496257781982"/>
    <x v="0"/>
    <s v="project management"/>
    <m/>
    <m/>
    <m/>
    <s v="project management"/>
  </r>
  <r>
    <s v="Map Analysis"/>
    <s v="evaluate spatial information"/>
    <n v="0.89277935028076172"/>
    <s v="geological mapping"/>
    <n v="0.89084833860397339"/>
    <s v="read maps"/>
    <n v="0.88807857036590576"/>
    <s v="cartography"/>
    <n v="0.88677692413330078"/>
    <x v="0"/>
    <m/>
    <m/>
    <m/>
    <m/>
    <s v="evaluate spatial information"/>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Analytics"/>
    <s v="data analytics"/>
    <n v="0.93751662969589233"/>
    <s v="web analytics"/>
    <n v="0.92381346225738525"/>
    <s v="use analytics for commercial purposes"/>
    <n v="0.91239190101623535"/>
    <s v="statistics"/>
    <n v="0.90509474277496338"/>
    <x v="0"/>
    <s v="data analytics"/>
    <m/>
    <m/>
    <s v="data analytics"/>
    <s v="data analytics"/>
  </r>
  <r>
    <s v="Workflow"/>
    <s v="manage workflow processes"/>
    <n v="0.91698724031448364"/>
    <s v="file-based workflow"/>
    <n v="0.89420545101165771"/>
    <s v="develop ICT workflow"/>
    <n v="0.88872712850570679"/>
    <s v="work in an organised manner"/>
    <n v="0.88618588447570801"/>
    <x v="0"/>
    <s v="manage workflow processes"/>
    <m/>
    <m/>
    <m/>
    <s v="manage workflow processes"/>
  </r>
  <r>
    <s v="Data Management"/>
    <s v="manage data"/>
    <n v="0.95273995399475098"/>
    <s v="data analytics"/>
    <n v="0.92512661218643188"/>
    <s v="manage data collection systems"/>
    <n v="0.92217451333999634"/>
    <s v="SAS Data Management"/>
    <n v="0.91719180345535278"/>
    <x v="0"/>
    <s v="manage data"/>
    <m/>
    <m/>
    <s v="manage data"/>
    <s v="manage dat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Cartography"/>
    <s v="cartography"/>
    <n v="0.9893566370010376"/>
    <s v="geological mapping"/>
    <n v="0.91900187730789185"/>
    <s v="geomatics"/>
    <n v="0.91539537906646729"/>
    <s v="geography"/>
    <n v="0.91145956516265869"/>
    <x v="0"/>
    <s v="cartography"/>
    <m/>
    <m/>
    <s v="cartography"/>
    <s v="cartography"/>
  </r>
  <r>
    <s v="Esri"/>
    <s v="Erlang"/>
    <n v="0.83682042360305786"/>
    <s v="Engrade"/>
    <n v="0.83457028865814209"/>
    <s v="Sass"/>
    <n v="0.83213627338409424"/>
    <s v="Nessus"/>
    <n v="0.83096522092819214"/>
    <x v="0"/>
    <m/>
    <m/>
    <m/>
    <m/>
    <s v="Erlang"/>
  </r>
  <r>
    <s v="Mapping"/>
    <s v="collect mapping data"/>
    <n v="0.91915583610534668"/>
    <s v="cartography"/>
    <n v="0.91228193044662476"/>
    <s v="geological mapping"/>
    <n v="0.90805310010910034"/>
    <s v="apply digital mapping"/>
    <n v="0.89597123861312866"/>
    <x v="0"/>
    <s v="collect mapping data"/>
    <m/>
    <m/>
    <s v="collect mapping data"/>
    <s v="collect mapping data"/>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Cartography"/>
    <s v="cartography"/>
    <n v="0.9893566370010376"/>
    <s v="geological mapping"/>
    <n v="0.91900187730789185"/>
    <s v="geomatics"/>
    <n v="0.91539537906646729"/>
    <s v="geography"/>
    <n v="0.91145956516265869"/>
    <x v="0"/>
    <s v="cartography"/>
    <m/>
    <m/>
    <s v="cartography"/>
    <s v="cartography"/>
  </r>
  <r>
    <s v="Esri"/>
    <s v="Erlang"/>
    <n v="0.83682042360305786"/>
    <s v="Engrade"/>
    <n v="0.83457028865814209"/>
    <s v="Sass"/>
    <n v="0.83213627338409424"/>
    <s v="Nessus"/>
    <n v="0.83096522092819214"/>
    <x v="0"/>
    <m/>
    <m/>
    <m/>
    <m/>
    <s v="Erlang"/>
  </r>
  <r>
    <s v="Mapping"/>
    <s v="collect mapping data"/>
    <n v="0.91915583610534668"/>
    <s v="cartography"/>
    <n v="0.91228193044662476"/>
    <s v="geological mapping"/>
    <n v="0.90805310010910034"/>
    <s v="apply digital mapping"/>
    <n v="0.89597123861312866"/>
    <x v="0"/>
    <s v="collect mapping data"/>
    <m/>
    <m/>
    <s v="collect mapping data"/>
    <s v="collect mapping data"/>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Building a response repertoire"/>
    <s v="organise a repertoire"/>
    <n v="0.87083905935287476"/>
    <s v="develop a repertoire for music therapy sessions"/>
    <n v="0.86077016592025757"/>
    <s v="evaluate writings in response to feedback"/>
    <n v="0.85465234518051147"/>
    <s v="adapt communication style according to recipient"/>
    <n v="0.84469276666641235"/>
    <x v="0"/>
    <s v="organise a repertoire"/>
    <m/>
    <m/>
    <s v="organise a repertoire"/>
    <s v="organise a repertoire"/>
  </r>
  <r>
    <s v="Shifting traineesâ mindsets"/>
    <s v="human psychological development"/>
    <n v="0.856678307056427"/>
    <s v="adapt teaching to target group"/>
    <n v="0.84967511892318726"/>
    <s v="integrate principles of training"/>
    <n v="0.84469765424728394"/>
    <s v="evaluate training"/>
    <n v="0.84285569190979004"/>
    <x v="0"/>
    <m/>
    <m/>
    <m/>
    <m/>
    <s v="human psychological development"/>
  </r>
  <r>
    <s v="Providing growth-mindset feedback"/>
    <s v="personal reflection techniques based on feedback"/>
    <n v="0.89320731163024902"/>
    <s v="manage feedback"/>
    <n v="0.88525736331939697"/>
    <s v="provide performance feedback"/>
    <n v="0.87646889686584473"/>
    <s v="provide feedback on job performance"/>
    <n v="0.87478286027908325"/>
    <x v="0"/>
    <m/>
    <m/>
    <m/>
    <m/>
    <s v="personal reflection techniques based on feedback"/>
  </r>
  <r>
    <s v="Listening for messages of identity"/>
    <s v="identify suspicious behaviour"/>
    <n v="0.86783522367477417"/>
    <s v="discern written communication"/>
    <n v="0.86106264591217041"/>
    <s v="profile people"/>
    <n v="0.85766458511352539"/>
    <s v="detect finger prints"/>
    <n v="0.85282409191131592"/>
    <x v="0"/>
    <m/>
    <m/>
    <m/>
    <m/>
    <s v="identify suspicious behaviour"/>
  </r>
  <r>
    <s v="Academic Writing"/>
    <s v="publish academic research"/>
    <n v="0.88229185342788696"/>
    <s v="writing techniques"/>
    <n v="0.87694346904754639"/>
    <s v="study relevant writing"/>
    <n v="0.86762195825576782"/>
    <s v="teach writing"/>
    <n v="0.86450296640396118"/>
    <x v="0"/>
    <m/>
    <m/>
    <m/>
    <m/>
    <s v="publish academic research"/>
  </r>
  <r>
    <s v="listening"/>
    <s v="listen actively"/>
    <n v="0.94346874952316284"/>
    <s v="human ear"/>
    <n v="0.90090775489807129"/>
    <s v="audiology"/>
    <n v="0.88596165180206299"/>
    <s v="listen actively to sport players"/>
    <n v="0.86535215377807617"/>
    <x v="0"/>
    <s v="listen actively"/>
    <m/>
    <m/>
    <s v="listen actively"/>
    <s v="listen actively"/>
  </r>
  <r>
    <s v="academic reading"/>
    <s v="literature"/>
    <n v="0.89203310012817383"/>
    <s v="comparative literature"/>
    <n v="0.87933069467544556"/>
    <s v="study relevant writing"/>
    <n v="0.87570685148239136"/>
    <s v="practical lexicography"/>
    <n v="0.87342977523803711"/>
    <x v="0"/>
    <m/>
    <m/>
    <m/>
    <m/>
    <s v="literature"/>
  </r>
  <r>
    <s v="oral presentations"/>
    <s v="conduct public presentations"/>
    <n v="0.90777438879013062"/>
    <s v="speech techniques"/>
    <n v="0.89686650037765503"/>
    <s v="prepare speeches"/>
    <n v="0.88241666555404663"/>
    <s v="use presentation software"/>
    <n v="0.88168084621429443"/>
    <x v="0"/>
    <s v="conduct public presentations"/>
    <m/>
    <m/>
    <m/>
    <s v="conduct public presentations"/>
  </r>
  <r>
    <s v="note-taking"/>
    <s v="draw up rehearsal notes"/>
    <n v="0.89980453252792358"/>
    <s v="writing techniques"/>
    <n v="0.89152944087982178"/>
    <s v="keep sheet records"/>
    <n v="0.88398909568786621"/>
    <s v="handwriting analysis"/>
    <n v="0.87923681735992432"/>
    <x v="0"/>
    <m/>
    <m/>
    <m/>
    <m/>
    <s v="draw up rehearsal notes"/>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International Relations"/>
    <s v="foreign affairs"/>
    <n v="0.91549205780029297"/>
    <s v="international development"/>
    <n v="0.91236108541488647"/>
    <s v="build international relations"/>
    <n v="0.90973812341690063"/>
    <s v="international trade"/>
    <n v="0.90790307521820068"/>
    <x v="0"/>
    <m/>
    <m/>
    <m/>
    <m/>
    <s v="foreign affairs"/>
  </r>
  <r>
    <s v="Urban Planning"/>
    <s v="urban planning"/>
    <n v="0.9887768030166626"/>
    <s v="urban planning law"/>
    <n v="0.92895781993865967"/>
    <s v="design buildings"/>
    <n v="0.89364677667617798"/>
    <s v="architectural design"/>
    <n v="0.88279765844345093"/>
    <x v="0"/>
    <s v="urban planning"/>
    <m/>
    <m/>
    <s v="urban planning"/>
    <s v="urban planning"/>
  </r>
  <r>
    <s v="Water Resource Development"/>
    <s v="plan water resource development"/>
    <n v="0.95196998119354248"/>
    <s v="watershed development"/>
    <n v="0.91500186920166016"/>
    <s v="water reuse"/>
    <n v="0.90840339660644531"/>
    <s v="Waterfall development"/>
    <n v="0.90611511468887329"/>
    <x v="0"/>
    <s v="plan water resource development"/>
    <m/>
    <m/>
    <s v="plan water resource development"/>
    <s v="plan water resource development"/>
  </r>
  <r>
    <s v="Natural Resources"/>
    <s v="natural food resources"/>
    <n v="0.94262290000915527"/>
    <s v="manage physical resources"/>
    <n v="0.89236825704574585"/>
    <s v="evaluate mineral resources"/>
    <n v="0.88864707946777344"/>
    <s v="minerals laws"/>
    <n v="0.88745921850204468"/>
    <x v="0"/>
    <m/>
    <m/>
    <m/>
    <m/>
    <s v="natural food resources"/>
  </r>
  <r>
    <s v="Green Technology"/>
    <s v="green computing"/>
    <n v="0.92902493476867676"/>
    <s v="green logistics"/>
    <n v="0.91228842735290527"/>
    <s v="green water incubation technology"/>
    <n v="0.90592271089553833"/>
    <s v="renewable energy technologies"/>
    <n v="0.87612897157669067"/>
    <x v="0"/>
    <s v="green computing"/>
    <m/>
    <m/>
    <s v="green computing"/>
    <s v="green computing"/>
  </r>
  <r>
    <s v="Crisis"/>
    <s v="crisis intervention"/>
    <n v="0.93925994634628296"/>
    <s v="apply crisis intervention"/>
    <n v="0.90356582403182983"/>
    <s v="apply crisis management"/>
    <n v="0.88277477025985718"/>
    <s v="manage social crisis"/>
    <n v="0.87514573335647583"/>
    <x v="0"/>
    <s v="crisis intervention"/>
    <m/>
    <m/>
    <s v="crisis intervention"/>
    <s v="crisis intervention"/>
  </r>
  <r>
    <s v="Global Financial Crisis"/>
    <s v="crisis intervention"/>
    <n v="0.85299867391586304"/>
    <s v="financial markets"/>
    <n v="0.83304256200790405"/>
    <s v="foreclosure"/>
    <n v="0.82691574096679688"/>
    <s v="Global Maritime Distress and Safety System"/>
    <n v="0.82602286338806152"/>
    <x v="0"/>
    <s v="crisis intervention"/>
    <m/>
    <m/>
    <m/>
    <s v="crisis intervention"/>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Financial Crisis"/>
    <s v="crisis intervention"/>
    <n v="0.88461011648178101"/>
    <s v="foreclosure"/>
    <n v="0.87130481004714966"/>
    <s v="advise on financial matters"/>
    <n v="0.85860401391983032"/>
    <s v="financial markets"/>
    <n v="0.85681426525115967"/>
    <x v="0"/>
    <s v="crisis intervention"/>
    <m/>
    <m/>
    <m/>
    <s v="crisis intervention"/>
  </r>
  <r>
    <s v="Bond Valuation"/>
    <s v="monitor bond market"/>
    <n v="0.87856662273406982"/>
    <s v="green bonds"/>
    <n v="0.86819356679916382"/>
    <s v="social bonds"/>
    <n v="0.85329383611679077"/>
    <s v="value properties"/>
    <n v="0.84922116994857788"/>
    <x v="0"/>
    <s v="monitor bond market"/>
    <m/>
    <m/>
    <s v="monitor bond market"/>
    <s v="monitor bond market"/>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Finance"/>
    <s v="financial management"/>
    <n v="0.95165705680847168"/>
    <s v="financial engineering"/>
    <n v="0.92732805013656616"/>
    <s v="financial analysis"/>
    <n v="0.92172545194625854"/>
    <s v="accounting"/>
    <n v="0.90207493305206299"/>
    <x v="0"/>
    <s v="financial management"/>
    <m/>
    <m/>
    <m/>
    <s v="financial management"/>
  </r>
  <r>
    <s v="Investment"/>
    <s v="advise on investment"/>
    <n v="0.91891986131668091"/>
    <s v="impact investing"/>
    <n v="0.91009342670440674"/>
    <s v="develop investment portfolio"/>
    <n v="0.9000086784362793"/>
    <s v="investment analysis"/>
    <n v="0.89869034290313721"/>
    <x v="0"/>
    <m/>
    <m/>
    <m/>
    <s v="advise on investment"/>
    <s v="advise on investment"/>
  </r>
  <r>
    <s v="Syndication"/>
    <s v="channel marketing"/>
    <n v="0.84669756889343262"/>
    <s v="media planning"/>
    <n v="0.84398800134658813"/>
    <s v="manage distribution channels"/>
    <n v="0.84316080808639526"/>
    <s v="maintain broadcast equipment"/>
    <n v="0.84311366081237793"/>
    <x v="0"/>
    <m/>
    <m/>
    <m/>
    <s v="channel marketing"/>
    <s v="channel marketing"/>
  </r>
  <r>
    <s v="project finance"/>
    <s v="rail project financing"/>
    <n v="0.89009934663772583"/>
    <s v="public finance"/>
    <n v="0.88363921642303467"/>
    <s v="funding methods"/>
    <n v="0.88231790065765381"/>
    <s v="project management"/>
    <n v="0.87718790769577026"/>
    <x v="0"/>
    <m/>
    <m/>
    <m/>
    <m/>
    <s v="rail project financing"/>
  </r>
  <r>
    <s v="Capital Market"/>
    <s v="tourism market"/>
    <n v="0.88056027889251709"/>
    <s v="labour market"/>
    <n v="0.87202632427215576"/>
    <s v="ICT market"/>
    <n v="0.87055617570877075"/>
    <s v="energy market"/>
    <n v="0.86975592374801636"/>
    <x v="0"/>
    <m/>
    <m/>
    <m/>
    <m/>
    <s v="tourism market"/>
  </r>
  <r>
    <s v="Acquisition &amp; Buy-Outs"/>
    <s v="mergers and acquisitions"/>
    <n v="0.89856767654418945"/>
    <s v="advise on acquisitions"/>
    <n v="0.88426423072814941"/>
    <s v="handle mergers and acquisitions"/>
    <n v="0.85224318504333496"/>
    <s v="procurement lifecycle"/>
    <n v="0.8480040431022644"/>
    <x v="0"/>
    <s v="mergers and acquisitions"/>
    <m/>
    <m/>
    <s v="mergers and acquisitions"/>
    <s v="mergers and acquisitions"/>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Disease Management"/>
    <s v="manage communicable disease"/>
    <n v="0.92697221040725708"/>
    <s v="manage treatment for HIV affected patients"/>
    <n v="0.89605844020843506"/>
    <s v="provide guidance on infectious disease"/>
    <n v="0.89309507608413696"/>
    <s v="medical parasitology"/>
    <n v="0.88983714580535889"/>
    <x v="0"/>
    <s v="manage communicable disease"/>
    <m/>
    <m/>
    <s v="manage communicable disease"/>
    <s v="manage communicable disease"/>
  </r>
  <r>
    <s v="Biodiversity"/>
    <s v="wildlife"/>
    <n v="0.91531878709793091"/>
    <s v="ecosystems"/>
    <n v="0.91401410102844238"/>
    <s v="ecology"/>
    <n v="0.89982861280441284"/>
    <s v="safeguard biodiversity"/>
    <n v="0.89354026317596436"/>
    <x v="0"/>
    <m/>
    <m/>
    <m/>
    <m/>
    <s v="wildlife"/>
  </r>
  <r>
    <s v="Veterinary"/>
    <s v="work with veterinarians"/>
    <n v="0.93606662750244141"/>
    <s v="veterinary terminology"/>
    <n v="0.93483483791351318"/>
    <s v="veterinary clinical sciences"/>
    <n v="0.93239760398864746"/>
    <s v="handle veterinary patients"/>
    <n v="0.92906272411346436"/>
    <x v="0"/>
    <m/>
    <m/>
    <m/>
    <m/>
    <s v="work with veterinarian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aternal Child Health"/>
    <s v="reproductive health"/>
    <n v="0.8807147741317749"/>
    <s v="baby care"/>
    <n v="0.87393534183502197"/>
    <s v="advise on prenatal genetic diseases"/>
    <n v="0.87296724319458008"/>
    <s v="paediatrics"/>
    <n v="0.86988657712936401"/>
    <x v="0"/>
    <m/>
    <m/>
    <m/>
    <m/>
    <s v="reproductive health"/>
  </r>
  <r>
    <s v="Reproductive Health"/>
    <s v="reproductive health"/>
    <n v="0.96174734830856323"/>
    <s v="health education"/>
    <n v="0.90151005983352661"/>
    <s v="female reproductive system pathology"/>
    <n v="0.8864172101020813"/>
    <s v="sex education"/>
    <n v="0.88432455062866211"/>
    <x v="0"/>
    <s v="reproductive health"/>
    <s v="reproductive health"/>
    <s v="reproductive health"/>
    <s v="reproductive health"/>
    <s v="reproductive health"/>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mmunity Health"/>
    <s v="community medicine"/>
    <n v="0.94111472368240356"/>
    <s v="public health"/>
    <n v="0.92862635850906372"/>
    <s v="assess health services within the community"/>
    <n v="0.90081638097763062"/>
    <s v="community education"/>
    <n v="0.89887320995330811"/>
    <x v="0"/>
    <s v="community medicine"/>
    <m/>
    <m/>
    <s v="community medicine"/>
    <s v="community medicine"/>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m/>
    <m/>
    <s v="integrate marketing strategies with the global strategy"/>
    <s v="integrate marketing strategies with the global strategy"/>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Brand Management"/>
    <s v="marketing management"/>
    <n v="0.93406879901885986"/>
    <s v="supervise brand management"/>
    <n v="0.92407608032226563"/>
    <s v="brand marketing techniques"/>
    <n v="0.92116647958755493"/>
    <s v="manage brand assets"/>
    <n v="0.91120743751525879"/>
    <x v="0"/>
    <m/>
    <m/>
    <m/>
    <m/>
    <s v="marketing management"/>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Procurement"/>
    <s v="e-procurement"/>
    <n v="0.914897620677948"/>
    <s v="conveyancing"/>
    <n v="0.89946991205215454"/>
    <s v="perform procurement processes"/>
    <n v="0.89510947465896606"/>
    <s v="procurement lifecycle"/>
    <n v="0.88689273595809937"/>
    <x v="0"/>
    <m/>
    <m/>
    <m/>
    <m/>
    <s v="e-procurement"/>
  </r>
  <r>
    <s v="Global Procurement"/>
    <s v="international trade"/>
    <n v="0.88798278570175171"/>
    <s v="use global distribution system"/>
    <n v="0.8790285587310791"/>
    <s v="e-procurement"/>
    <n v="0.86145305633544922"/>
    <s v="export control principles"/>
    <n v="0.85833388566970825"/>
    <x v="0"/>
    <m/>
    <m/>
    <m/>
    <m/>
    <s v="international trade"/>
  </r>
  <r>
    <s v="Procurement Principles"/>
    <s v="supply chain principles"/>
    <n v="0.9082341194152832"/>
    <s v="project management principles"/>
    <n v="0.87201994657516479"/>
    <s v="marketing principles"/>
    <n v="0.8712196946144104"/>
    <s v="perform procurement processes"/>
    <n v="0.86956381797790527"/>
    <x v="0"/>
    <m/>
    <m/>
    <m/>
    <m/>
    <s v="supply chain principles"/>
  </r>
  <r>
    <s v="Procurement Contracts"/>
    <s v="manage contracts"/>
    <n v="0.89366084337234497"/>
    <s v="review completed contracts"/>
    <n v="0.87524819374084473"/>
    <s v="perform procurement processes"/>
    <n v="0.87426316738128662"/>
    <s v="meet contract specifications"/>
    <n v="0.86863249540328979"/>
    <x v="0"/>
    <m/>
    <m/>
    <m/>
    <m/>
    <s v="manage contracts"/>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Corporate Social Responsibility"/>
    <s v="corporate social responsibility"/>
    <n v="0.98167073726654053"/>
    <s v="advise on corporate social responsibility "/>
    <n v="0.94720971584320068"/>
    <s v="teach corporate skills"/>
    <n v="0.89030236005783081"/>
    <s v="shape corporate culture"/>
    <n v="0.88806891441345215"/>
    <x v="0"/>
    <s v="corporate social responsibility"/>
    <s v="corporate social responsibility"/>
    <s v="corporate social responsibility"/>
    <s v="corporate social responsibility"/>
    <s v="corporate social responsibility"/>
  </r>
  <r>
    <s v="Ethics"/>
    <s v="ethics"/>
    <n v="0.99154841899871826"/>
    <s v="bioethics"/>
    <n v="0.93045741319656372"/>
    <s v="sports ethics"/>
    <n v="0.92556965351104736"/>
    <s v="morality"/>
    <n v="0.92292922735214233"/>
    <x v="1"/>
    <s v="ethics"/>
    <m/>
    <m/>
    <s v="ethics"/>
    <s v="ethics"/>
  </r>
  <r>
    <s v="global"/>
    <s v="use global distribution system"/>
    <n v="0.8703913688659668"/>
    <s v="grammar"/>
    <n v="0.83731353282928467"/>
    <s v="international trade"/>
    <n v="0.83671921491622925"/>
    <s v="Galician"/>
    <n v="0.82923281192779541"/>
    <x v="0"/>
    <s v="use global distribution system"/>
    <m/>
    <m/>
    <s v="use global distribution system"/>
    <s v="use global distribution system"/>
  </r>
  <r>
    <s v="Health Policy"/>
    <s v="implement policy in healthcare practices"/>
    <n v="0.91696465015411377"/>
    <s v="health care system"/>
    <n v="0.90149736404418945"/>
    <s v="health care legislation"/>
    <n v="0.90139204263687134"/>
    <s v="promote health and safety policies in health services"/>
    <n v="0.89730262756347656"/>
    <x v="0"/>
    <m/>
    <m/>
    <m/>
    <m/>
    <s v="implement policy in healthcare practice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social determinants of health"/>
    <s v="impact of social contexts on health"/>
    <n v="0.94940322637557983"/>
    <s v="analyse health problems within a given community"/>
    <n v="0.87626838684082031"/>
    <s v="medical statistics"/>
    <n v="0.87533795833587646"/>
    <s v="analyse health damaging behaviours"/>
    <n v="0.869925856590271"/>
    <x v="0"/>
    <s v="impact of social contexts on health"/>
    <m/>
    <m/>
    <s v="impact of social contexts on health"/>
    <s v="impact of social contexts on health"/>
  </r>
  <r>
    <s v="determinants of health"/>
    <s v="nutrition of healthy persons"/>
    <n v="0.88320904970169067"/>
    <s v="measure nutritional health status of patients"/>
    <n v="0.88168030977249146"/>
    <s v="medical statistics"/>
    <n v="0.88116008043289185"/>
    <s v="identify health objectives"/>
    <n v="0.87991511821746826"/>
    <x v="0"/>
    <m/>
    <m/>
    <m/>
    <m/>
    <s v="nutrition of healthy person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Tableau Software"/>
    <s v="Microsoft Access"/>
    <n v="0.86571037769317627"/>
    <s v="statistical analysis system software"/>
    <n v="0.86073338985443115"/>
    <s v="office software"/>
    <n v="0.86042642593383789"/>
    <s v="use spreadsheets software"/>
    <n v="0.85321098566055298"/>
    <x v="0"/>
    <m/>
    <m/>
    <m/>
    <m/>
    <s v="Microsoft Acces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Effective Communication"/>
    <s v="communication"/>
    <n v="0.92678916454315186"/>
    <s v="communication principles"/>
    <n v="0.92434674501419067"/>
    <s v="teach communication methods"/>
    <n v="0.91660678386688232"/>
    <s v="use communication techniques"/>
    <n v="0.90809613466262817"/>
    <x v="0"/>
    <s v="communication"/>
    <m/>
    <m/>
    <s v="communication"/>
    <s v="communication"/>
  </r>
  <r>
    <s v="Exploratory Data Analysis"/>
    <s v="data mining"/>
    <n v="0.9008672833442688"/>
    <s v="perform data analysis"/>
    <n v="0.89976358413696289"/>
    <s v="perform data mining"/>
    <n v="0.89640772342681885"/>
    <s v="analyse environmental data"/>
    <n v="0.89523059129714966"/>
    <x v="0"/>
    <m/>
    <m/>
    <m/>
    <m/>
    <s v="data mining"/>
  </r>
  <r>
    <s v="Clinical trial basics"/>
    <s v="assist in clinical trials"/>
    <n v="0.89953756332397461"/>
    <s v="biomedical techniques"/>
    <n v="0.87353813648223877"/>
    <s v="clinical imaging techniques"/>
    <n v="0.87291264533996582"/>
    <s v="medical device test procedures"/>
    <n v="0.86895406246185303"/>
    <x v="0"/>
    <s v="assist in clinical trials"/>
    <m/>
    <m/>
    <m/>
    <s v="assist in clinical trials"/>
  </r>
  <r>
    <s v="Drug Development"/>
    <s v="pharmaceutical drug development"/>
    <n v="0.9641258716583252"/>
    <s v="develop pharmaceutical drugs"/>
    <n v="0.927287757396698"/>
    <s v="pharmaceutical technology"/>
    <n v="0.91075098514556885"/>
    <s v="pharmaceutical processes"/>
    <n v="0.90394103527069092"/>
    <x v="0"/>
    <s v="pharmaceutical drug development"/>
    <m/>
    <m/>
    <s v="pharmaceutical drug development"/>
    <s v="pharmaceutical drug development"/>
  </r>
  <r>
    <s v="Good clinical practice"/>
    <s v="apply good clinical practices"/>
    <n v="0.93637275695800781"/>
    <s v="good laboratory practice"/>
    <n v="0.90529561042785645"/>
    <s v="follow clinical guidelines"/>
    <n v="0.89522546529769897"/>
    <s v="clinical imaging techniques"/>
    <n v="0.88498604297637939"/>
    <x v="0"/>
    <s v="apply good clinical practices"/>
    <m/>
    <m/>
    <s v="apply good clinical practices"/>
    <s v="apply good clinical practices"/>
  </r>
  <r>
    <s v="Clinical trial diversity"/>
    <s v="assist in clinical trials"/>
    <n v="0.88727515935897827"/>
    <s v="test medicinal products"/>
    <n v="0.86451196670532227"/>
    <s v="conduct research across disciplines"/>
    <n v="0.85874980688095093"/>
    <s v="work in multidisciplinary health teams"/>
    <n v="0.85153329372406006"/>
    <x v="0"/>
    <s v="assist in clinical trials"/>
    <m/>
    <m/>
    <m/>
    <s v="assist in clinical trials"/>
  </r>
  <r>
    <s v="Regulatory frameworks"/>
    <s v="regulations on substances"/>
    <n v="0.87642145156860352"/>
    <s v="communicate regulations"/>
    <n v="0.86138546466827393"/>
    <s v="software frameworks"/>
    <n v="0.85889840126037598"/>
    <s v="licences regulation"/>
    <n v="0.85174024105072021"/>
    <x v="0"/>
    <m/>
    <m/>
    <m/>
    <m/>
    <s v="regulations on substances"/>
  </r>
  <r>
    <s v="Executive Summaries"/>
    <s v="summarise stories"/>
    <n v="0.8787873387336731"/>
    <s v="report on overall management of a business"/>
    <n v="0.84146809577941895"/>
    <s v="condense information"/>
    <n v="0.83816534280776978"/>
    <s v="document management"/>
    <n v="0.83802884817123413"/>
    <x v="0"/>
    <s v="summarise stories"/>
    <m/>
    <m/>
    <s v="summarise stories"/>
    <s v="summarise stori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Technical Interview Preparation"/>
    <s v="interview techniques"/>
    <n v="0.91102218627929688"/>
    <s v="prepare for job interview"/>
    <n v="0.87938398122787476"/>
    <s v="explain interview purposes"/>
    <n v="0.8698086142539978"/>
    <s v="gather technical information"/>
    <n v="0.86782288551330566"/>
    <x v="0"/>
    <m/>
    <m/>
    <m/>
    <s v="interview techniques"/>
    <s v="interview techniques"/>
  </r>
  <r>
    <s v="Data Analysis"/>
    <s v="data analytics"/>
    <n v="0.95061516761779785"/>
    <s v="perform data analysis"/>
    <n v="0.94587129354476929"/>
    <s v="data mining"/>
    <n v="0.91634178161621094"/>
    <s v="data quality assessment"/>
    <n v="0.91348791122436523"/>
    <x v="0"/>
    <m/>
    <m/>
    <m/>
    <m/>
    <s v="data analytic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Spreadsheet Software"/>
    <s v="use spreadsheets software"/>
    <n v="0.9149702787399292"/>
    <s v="office software"/>
    <n v="0.89218986034393311"/>
    <s v="collection management software"/>
    <n v="0.86911380290985107"/>
    <s v="statistical analysis system software"/>
    <n v="0.8690611720085144"/>
    <x v="0"/>
    <s v="use spreadsheets software"/>
    <m/>
    <m/>
    <s v="use spreadsheets software"/>
    <s v="use spreadsheets software"/>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Job portfolio"/>
    <s v="manage portfolio"/>
    <n v="0.91235107183456421"/>
    <s v="job market offers"/>
    <n v="0.87135761976242065"/>
    <s v="maintain an artistic portfolio"/>
    <n v="0.86779206991195679"/>
    <s v="write job descriptions"/>
    <n v="0.86748111248016357"/>
    <x v="0"/>
    <s v="manage portfolio"/>
    <m/>
    <m/>
    <s v="manage portfolio"/>
    <s v="manage portfolio"/>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case study"/>
    <s v="handle case evidence"/>
    <n v="0.89183676242828369"/>
    <s v="apply case management"/>
    <n v="0.88283777236938477"/>
    <s v="develop business case"/>
    <n v="0.87934637069702148"/>
    <s v="legal case management"/>
    <n v="0.87843203544616699"/>
    <x v="0"/>
    <m/>
    <m/>
    <m/>
    <m/>
    <s v="handle case evidence"/>
  </r>
  <r>
    <s v="Continuous Delivery"/>
    <s v="maintain vehicle delivery documentation"/>
    <n v="0.85548794269561768"/>
    <s v="follow production schedule"/>
    <n v="0.84150075912475586"/>
    <s v="deliver outstanding service"/>
    <n v="0.84061408042907715"/>
    <s v="product life-cycle"/>
    <n v="0.84052479267120361"/>
    <x v="0"/>
    <m/>
    <m/>
    <m/>
    <m/>
    <s v="maintain vehicle delivery documentation"/>
  </r>
  <r>
    <s v="Kubernetes"/>
    <s v="kinetics"/>
    <n v="0.84638857841491699"/>
    <s v="build networks"/>
    <n v="0.83978664875030518"/>
    <s v="cloud technologies"/>
    <n v="0.83201009035110474"/>
    <s v="Kali Linux"/>
    <n v="0.83060365915298462"/>
    <x v="0"/>
    <m/>
    <m/>
    <m/>
    <m/>
    <s v="kinetics"/>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Jenkins (Software)"/>
    <s v="Jenkins (tools for software configuration management)"/>
    <n v="0.93075603246688843"/>
    <s v="develop automated software tests"/>
    <n v="0.84253227710723877"/>
    <s v="authoring software"/>
    <n v="0.84240847826004028"/>
    <s v="perform software unit testing"/>
    <n v="0.84222602844238281"/>
    <x v="0"/>
    <s v="Jenkins (tools for software configuration management)"/>
    <m/>
    <m/>
    <s v="Jenkins (tools for software configuration management)"/>
    <s v="Jenkins (tools for software configuration management)"/>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m/>
    <m/>
    <s v="design application interfaces"/>
    <s v="design application interfaces"/>
  </r>
  <r>
    <s v="Inclusive ML"/>
    <s v="ML (computer programming)"/>
    <n v="0.85940092802047729"/>
    <s v="MarkLogic"/>
    <n v="0.82991111278533936"/>
    <s v="unified modelling language"/>
    <n v="0.82853525876998901"/>
    <s v="multimodal transport logistics"/>
    <n v="0.82340943813323975"/>
    <x v="0"/>
    <s v="ML (computer programming)"/>
    <m/>
    <m/>
    <s v="ML (computer programming)"/>
    <s v="ML (computer programm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Bigquery"/>
    <s v="analyse big data"/>
    <n v="0.87884300947189331"/>
    <s v="SQL"/>
    <n v="0.85135155916213989"/>
    <s v="SPARQL"/>
    <n v="0.85103261470794678"/>
    <s v="XQuery"/>
    <n v="0.85086995363235474"/>
    <x v="0"/>
    <m/>
    <m/>
    <m/>
    <m/>
    <s v="analyse big data"/>
  </r>
  <r>
    <s v="English Grammar"/>
    <s v="grammar"/>
    <n v="0.91867542266845703"/>
    <s v="understand written English"/>
    <n v="0.90321040153503418"/>
    <s v="understand spoken English"/>
    <n v="0.89762520790100098"/>
    <s v="English"/>
    <n v="0.87729918956756592"/>
    <x v="0"/>
    <s v="grammar"/>
    <m/>
    <m/>
    <s v="grammar"/>
    <s v="grammar"/>
  </r>
  <r>
    <s v="Punctuation"/>
    <s v="grammar"/>
    <n v="0.90270048379898071"/>
    <s v="spelling"/>
    <n v="0.85108566284179688"/>
    <s v="pedorthics"/>
    <n v="0.84929728507995605"/>
    <s v="fingerspelling"/>
    <n v="0.83920782804489136"/>
    <x v="0"/>
    <s v="grammar"/>
    <m/>
    <m/>
    <m/>
    <s v="grammar"/>
  </r>
  <r>
    <s v="Grammar"/>
    <s v="grammar"/>
    <n v="0.98578184843063354"/>
    <s v="spelling"/>
    <n v="0.88075518608093262"/>
    <s v="apply grammar and spelling rules"/>
    <n v="0.86507898569107056"/>
    <s v="logic"/>
    <n v="0.85460668802261353"/>
    <x v="0"/>
    <s v="grammar"/>
    <m/>
    <m/>
    <s v="grammar"/>
    <s v="grammar"/>
  </r>
  <r>
    <s v="Writing"/>
    <s v="teach writing"/>
    <n v="0.91959768533706665"/>
    <s v="writing techniques"/>
    <n v="0.91335701942443848"/>
    <s v="write Chinese"/>
    <n v="0.88807278871536255"/>
    <s v="write Japanese"/>
    <n v="0.88745719194412231"/>
    <x v="0"/>
    <m/>
    <m/>
    <m/>
    <m/>
    <s v="teach writing"/>
  </r>
  <r>
    <s v="Art History"/>
    <s v="art history"/>
    <n v="0.98716545104980469"/>
    <s v="history"/>
    <n v="0.91243445873260498"/>
    <s v="cultural history"/>
    <n v="0.91011178493499756"/>
    <s v="street art history"/>
    <n v="0.9047972559928894"/>
    <x v="0"/>
    <s v="art history"/>
    <s v="art history"/>
    <s v="art history"/>
    <s v="art history"/>
    <s v="art history"/>
  </r>
  <r>
    <s v="History"/>
    <s v="history"/>
    <n v="0.98532950878143311"/>
    <s v="cultural history"/>
    <n v="0.92622220516204834"/>
    <s v="art history"/>
    <n v="0.92374658584594727"/>
    <s v="natural history"/>
    <n v="0.91827428340911865"/>
    <x v="0"/>
    <s v="history"/>
    <s v="history"/>
    <s v="history"/>
    <s v="history"/>
    <s v="history"/>
  </r>
  <r>
    <s v="Graphic Arts"/>
    <s v="graphic design"/>
    <n v="0.95304501056671143"/>
    <s v="design graphics"/>
    <n v="0.92402791976928711"/>
    <s v="motion graphics"/>
    <n v="0.88971602916717529"/>
    <s v="typography"/>
    <n v="0.884807288646698"/>
    <x v="0"/>
    <s v="graphic design"/>
    <m/>
    <m/>
    <s v="graphic design"/>
    <s v="graphic design"/>
  </r>
  <r>
    <s v="Graphic Design"/>
    <s v="graphic design"/>
    <n v="0.98650467395782471"/>
    <s v="design graphics"/>
    <n v="0.95329266786575317"/>
    <s v="typography"/>
    <n v="0.90017259120941162"/>
    <s v="motion graphics"/>
    <n v="0.89385139942169189"/>
    <x v="0"/>
    <s v="graphic design"/>
    <m/>
    <m/>
    <s v="graphic design"/>
    <s v="graphic design"/>
  </r>
  <r>
    <s v="Color Theory"/>
    <s v="colour grading"/>
    <n v="0.89601767063140869"/>
    <s v="use color matching techniques"/>
    <n v="0.8731963038444519"/>
    <s v="mark differences in colours"/>
    <n v="0.87097406387329102"/>
    <s v="musical theory"/>
    <n v="0.87059116363525391"/>
    <x v="0"/>
    <m/>
    <m/>
    <m/>
    <m/>
    <s v="colour grading"/>
  </r>
  <r>
    <s v="online design"/>
    <s v="design wearing apparel"/>
    <n v="0.90446197986602783"/>
    <s v="design web-based courses"/>
    <n v="0.89886802434921265"/>
    <s v="design weirs"/>
    <n v="0.89842569828033447"/>
    <s v="design drawings"/>
    <n v="0.89555984735488892"/>
    <x v="0"/>
    <m/>
    <m/>
    <m/>
    <m/>
    <s v="design wearing apparel"/>
  </r>
  <r>
    <s v="textual elements"/>
    <s v="typography"/>
    <n v="0.89111846685409546"/>
    <s v="translate different types of texts"/>
    <n v="0.88320785760879517"/>
    <s v="Bible texts"/>
    <n v="0.88279706239700317"/>
    <s v="adapt text culturally"/>
    <n v="0.87766873836517334"/>
    <x v="0"/>
    <m/>
    <m/>
    <m/>
    <m/>
    <s v="typography"/>
  </r>
  <r>
    <s v="Graphic Design"/>
    <s v="graphic design"/>
    <n v="0.98650467395782471"/>
    <s v="design graphics"/>
    <n v="0.95329266786575317"/>
    <s v="typography"/>
    <n v="0.90017259120941162"/>
    <s v="motion graphics"/>
    <n v="0.89385139942169189"/>
    <x v="0"/>
    <s v="graphic design"/>
    <m/>
    <m/>
    <s v="graphic design"/>
    <s v="graphic design"/>
  </r>
  <r>
    <s v="Print Design"/>
    <s v="printing techniques"/>
    <n v="0.93953949213027954"/>
    <s v="printing media"/>
    <n v="0.92364203929901123"/>
    <s v="screen printing process"/>
    <n v="0.91895377635955811"/>
    <s v="digital printing"/>
    <n v="0.91884547472000122"/>
    <x v="0"/>
    <s v="printing techniques"/>
    <m/>
    <m/>
    <s v="printing techniques"/>
    <s v="printing techniques"/>
  </r>
  <r>
    <s v="Cybersecurity planning"/>
    <s v="cyber security"/>
    <n v="0.91070449352264404"/>
    <s v="cyber attack counter-measures"/>
    <n v="0.90890777111053467"/>
    <s v="collect cyber defence data"/>
    <n v="0.89155679941177368"/>
    <s v="information security strategy"/>
    <n v="0.88374829292297363"/>
    <x v="0"/>
    <m/>
    <m/>
    <m/>
    <s v="cyber security"/>
    <s v="cyber security"/>
  </r>
  <r>
    <s v="Cybersecurity performance measurement"/>
    <s v="cyber attack counter-measures"/>
    <n v="0.87540221214294434"/>
    <s v="cyber security"/>
    <n v="0.8667258620262146"/>
    <s v="monitor system performance"/>
    <n v="0.86595022678375244"/>
    <s v="collect cyber defence data"/>
    <n v="0.86132889986038208"/>
    <x v="0"/>
    <s v="cyber attack counter-measures"/>
    <m/>
    <m/>
    <m/>
    <s v="cyber attack counter-measures"/>
  </r>
  <r>
    <s v="Risk identification"/>
    <s v="risk identification"/>
    <n v="0.98946386575698853"/>
    <s v="assess risk factors"/>
    <n v="0.93486332893371582"/>
    <s v="perform risk analysis"/>
    <n v="0.93019562959671021"/>
    <s v="assessment of risks and threats"/>
    <n v="0.92819082736968994"/>
    <x v="0"/>
    <s v="risk identification"/>
    <s v="risk identification"/>
    <s v="risk identification"/>
    <s v="risk identification"/>
    <s v="risk identification"/>
  </r>
  <r>
    <s v="Risk treatment"/>
    <s v="risk identification"/>
    <n v="0.91168773174285889"/>
    <s v="risk management"/>
    <n v="0.91078758239746094"/>
    <s v="manage clinical risk"/>
    <n v="0.90717852115631104"/>
    <s v="assess risk factors"/>
    <n v="0.89758032560348511"/>
    <x v="0"/>
    <m/>
    <m/>
    <m/>
    <m/>
    <s v="risk identification"/>
  </r>
  <r>
    <s v="Growth Strategies"/>
    <s v="develop revenue generation strategies"/>
    <n v="0.87475639581680298"/>
    <s v="green space strategies"/>
    <n v="0.87032783031463623"/>
    <s v="collect growth rate information"/>
    <n v="0.86744612455368042"/>
    <s v="strive for company growth"/>
    <n v="0.86719471216201782"/>
    <x v="0"/>
    <m/>
    <m/>
    <m/>
    <m/>
    <s v="develop revenue generation strategi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Growth Strategies"/>
    <s v="develop revenue generation strategies"/>
    <n v="0.87475639581680298"/>
    <s v="green space strategies"/>
    <n v="0.87032783031463623"/>
    <s v="collect growth rate information"/>
    <n v="0.86744612455368042"/>
    <s v="strive for company growth"/>
    <n v="0.86719471216201782"/>
    <x v="0"/>
    <m/>
    <m/>
    <m/>
    <m/>
    <s v="develop revenue generation strategie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GST law"/>
    <s v="tax legislation"/>
    <n v="0.88739526271820068"/>
    <s v="customs law"/>
    <n v="0.86448228359222412"/>
    <s v="value-added tax law"/>
    <n v="0.86244893074035645"/>
    <s v=" procurement legislation"/>
    <n v="0.85724705457687378"/>
    <x v="0"/>
    <m/>
    <m/>
    <m/>
    <m/>
    <s v="tax legislation"/>
  </r>
  <r>
    <s v="GST technical"/>
    <s v="technical terminology"/>
    <n v="0.85965985059738159"/>
    <s v="provide technical training"/>
    <n v="0.84954088926315308"/>
    <s v="tufting technology"/>
    <n v="0.84413033723831177"/>
    <s v="calculate tax"/>
    <n v="0.84400355815887451"/>
    <x v="0"/>
    <m/>
    <m/>
    <m/>
    <m/>
    <s v="technical terminology"/>
  </r>
  <r>
    <s v="Assessments &amp; Tax dispute resolution"/>
    <s v="advise on tax planning"/>
    <n v="0.85741180181503296"/>
    <s v="handle financial disputes"/>
    <n v="0.85610628128051758"/>
    <s v="tax legislation"/>
    <n v="0.84885662794113159"/>
    <s v="process refunds"/>
    <n v="0.84490162134170532"/>
    <x v="0"/>
    <m/>
    <m/>
    <m/>
    <m/>
    <s v="advise on tax planning"/>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Refunds"/>
    <s v="process refunds"/>
    <n v="0.94476801156997681"/>
    <s v="apply for refunds"/>
    <n v="0.91195839643478394"/>
    <s v="handle returns"/>
    <n v="0.88284701108932495"/>
    <s v="manage rented goods returns"/>
    <n v="0.84638065099716187"/>
    <x v="0"/>
    <m/>
    <m/>
    <m/>
    <s v="process refunds"/>
    <s v="process refund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GST law"/>
    <s v="tax legislation"/>
    <n v="0.88739526271820068"/>
    <s v="customs law"/>
    <n v="0.86448228359222412"/>
    <s v="value-added tax law"/>
    <n v="0.86244893074035645"/>
    <s v=" procurement legislation"/>
    <n v="0.85724705457687378"/>
    <x v="0"/>
    <m/>
    <m/>
    <m/>
    <m/>
    <s v="tax legislation"/>
  </r>
  <r>
    <s v="Interpretation"/>
    <s v="chuchotage interpreting"/>
    <n v="0.90031599998474121"/>
    <s v="perceive context when interpreting"/>
    <n v="0.8927573561668396"/>
    <s v="interpret artistic intentions"/>
    <n v="0.89083725214004517"/>
    <s v="interpret illustration needs"/>
    <n v="0.88654971122741699"/>
    <x v="0"/>
    <m/>
    <m/>
    <m/>
    <m/>
    <s v="chuchotage interpreting"/>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GST Compliances"/>
    <s v="tax legislation"/>
    <n v="0.85434484481811523"/>
    <s v="information governance compliance"/>
    <n v="0.85168445110321045"/>
    <s v="bookkeeping regulations"/>
    <n v="0.83686256408691406"/>
    <s v="spirit taxation regulations"/>
    <n v="0.83276820182800293"/>
    <x v="0"/>
    <m/>
    <m/>
    <m/>
    <m/>
    <s v="tax legislation"/>
  </r>
  <r>
    <s v="E-invoicing &amp; E-way bill"/>
    <s v="e-procurement"/>
    <n v="0.8503185510635376"/>
    <s v="issue sales invoices"/>
    <n v="0.84981560707092285"/>
    <s v="use e-services"/>
    <n v="0.84940546751022339"/>
    <s v="process payments"/>
    <n v="0.84499984979629517"/>
    <x v="0"/>
    <m/>
    <m/>
    <m/>
    <m/>
    <s v="e-procurement"/>
  </r>
  <r>
    <s v="GST Reconciliation"/>
    <s v="generate reconciliation reports"/>
    <n v="0.85880428552627563"/>
    <s v="calculate tax"/>
    <n v="0.8311392068862915"/>
    <s v="check deliveries on receipt"/>
    <n v="0.81715494394302368"/>
    <s v="accounting entries"/>
    <n v="0.81474632024765015"/>
    <x v="0"/>
    <s v="generate reconciliation reports"/>
    <m/>
    <m/>
    <s v="generate reconciliation reports"/>
    <s v="generate reconciliation reports"/>
  </r>
  <r>
    <s v="GST technical"/>
    <s v="technical terminology"/>
    <n v="0.85965985059738159"/>
    <s v="provide technical training"/>
    <n v="0.84954088926315308"/>
    <s v="tufting technology"/>
    <n v="0.84413033723831177"/>
    <s v="calculate tax"/>
    <n v="0.84400355815887451"/>
    <x v="0"/>
    <m/>
    <m/>
    <m/>
    <m/>
    <s v="technical terminology"/>
  </r>
  <r>
    <s v="Concept of supply"/>
    <s v="supply chain principles"/>
    <n v="0.8845863938331604"/>
    <s v="supply machine"/>
    <n v="0.87773066759109497"/>
    <s v="manage supplies"/>
    <n v="0.86729657649993896"/>
    <s v="supply chain management"/>
    <n v="0.8620033860206604"/>
    <x v="0"/>
    <m/>
    <m/>
    <m/>
    <s v="supply chain principles"/>
    <s v="supply chain principle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GST law"/>
    <s v="tax legislation"/>
    <n v="0.88739526271820068"/>
    <s v="customs law"/>
    <n v="0.86448228359222412"/>
    <s v="value-added tax law"/>
    <n v="0.86244893074035645"/>
    <s v=" procurement legislation"/>
    <n v="0.85724705457687378"/>
    <x v="0"/>
    <m/>
    <m/>
    <m/>
    <m/>
    <s v="tax legislation"/>
  </r>
  <r>
    <s v="Interpretation"/>
    <s v="chuchotage interpreting"/>
    <n v="0.90031599998474121"/>
    <s v="perceive context when interpreting"/>
    <n v="0.8927573561668396"/>
    <s v="interpret artistic intentions"/>
    <n v="0.89083725214004517"/>
    <s v="interpret illustration needs"/>
    <n v="0.88654971122741699"/>
    <x v="0"/>
    <m/>
    <m/>
    <m/>
    <m/>
    <s v="chuchotage interpreting"/>
  </r>
  <r>
    <s v="GST Compliances"/>
    <s v="tax legislation"/>
    <n v="0.85434484481811523"/>
    <s v="information governance compliance"/>
    <n v="0.85168445110321045"/>
    <s v="bookkeeping regulations"/>
    <n v="0.83686256408691406"/>
    <s v="spirit taxation regulations"/>
    <n v="0.83276820182800293"/>
    <x v="0"/>
    <m/>
    <m/>
    <m/>
    <m/>
    <s v="tax legislation"/>
  </r>
  <r>
    <s v="Registration and Reconciliation"/>
    <s v="organise event participants' registration"/>
    <n v="0.8547813892364502"/>
    <s v="generate reconciliation reports"/>
    <n v="0.8533790111541748"/>
    <s v="register deeds"/>
    <n v="0.84584850072860718"/>
    <s v="process reservations"/>
    <n v="0.84421217441558838"/>
    <x v="0"/>
    <m/>
    <m/>
    <m/>
    <m/>
    <s v="organise event participants' registration"/>
  </r>
  <r>
    <s v="GST payments"/>
    <s v="process payments"/>
    <n v="0.87051534652709961"/>
    <s v="credit card payments"/>
    <n v="0.84102064371109009"/>
    <s v="collect tax"/>
    <n v="0.83615672588348389"/>
    <s v="calculate tax"/>
    <n v="0.83285611867904663"/>
    <x v="0"/>
    <m/>
    <m/>
    <m/>
    <m/>
    <s v="process payments"/>
  </r>
  <r>
    <s v="Return filing"/>
    <s v="prepare tax returns forms"/>
    <n v="0.9215967059135437"/>
    <s v="process refunds"/>
    <n v="0.91222167015075684"/>
    <s v="handle returns"/>
    <n v="0.90096282958984375"/>
    <s v="sign income tax returns"/>
    <n v="0.89740508794784546"/>
    <x v="0"/>
    <m/>
    <m/>
    <m/>
    <s v="prepare tax returns forms"/>
    <s v="prepare tax returns forms"/>
  </r>
  <r>
    <s v="Credit reconciliation"/>
    <s v="generate reconciliation reports"/>
    <n v="0.89156246185302734"/>
    <s v="credit control processes"/>
    <n v="0.88452726602554321"/>
    <s v="prepare credit reports"/>
    <n v="0.87020218372344971"/>
    <s v="process payments"/>
    <n v="0.86607778072357178"/>
    <x v="0"/>
    <m/>
    <m/>
    <m/>
    <m/>
    <s v="generate reconciliation reports"/>
  </r>
  <r>
    <s v="Credit distribution"/>
    <s v="credit control processes"/>
    <n v="0.86965084075927734"/>
    <s v="prepare credit offers"/>
    <n v="0.85851305723190308"/>
    <s v="monitor credit institutes"/>
    <n v="0.84852093458175659"/>
    <s v="direct distribution operations"/>
    <n v="0.84783720970153809"/>
    <x v="0"/>
    <s v="credit control processes"/>
    <m/>
    <m/>
    <m/>
    <s v="credit control processe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Input tax credit"/>
    <s v="process refunds"/>
    <n v="0.84878551959991455"/>
    <s v="tax legislation"/>
    <n v="0.84309029579162598"/>
    <s v="cadastral taxation"/>
    <n v="0.83770549297332764"/>
    <s v="calculate tax"/>
    <n v="0.83752596378326416"/>
    <x v="0"/>
    <m/>
    <m/>
    <m/>
    <m/>
    <s v="process refunds"/>
  </r>
  <r>
    <s v="Interpretation"/>
    <s v="chuchotage interpreting"/>
    <n v="0.90031599998474121"/>
    <s v="perceive context when interpreting"/>
    <n v="0.8927573561668396"/>
    <s v="interpret artistic intentions"/>
    <n v="0.89083725214004517"/>
    <s v="interpret illustration needs"/>
    <n v="0.88654971122741699"/>
    <x v="0"/>
    <m/>
    <m/>
    <m/>
    <m/>
    <s v="chuchotage interpreting"/>
  </r>
  <r>
    <s v="place of supply"/>
    <s v="supply machine"/>
    <n v="0.91709119081497192"/>
    <s v="manage supplies"/>
    <n v="0.89563482999801636"/>
    <s v="purchase supplies"/>
    <n v="0.88683897256851196"/>
    <s v="store goods"/>
    <n v="0.88664430379867554"/>
    <x v="0"/>
    <s v="supply machine"/>
    <m/>
    <m/>
    <s v="supply machine"/>
    <s v="supply machine"/>
  </r>
  <r>
    <s v="Time of supply"/>
    <s v="measure working time in goods production"/>
    <n v="0.86861211061477661"/>
    <s v="supply machine"/>
    <n v="0.86689996719360352"/>
    <s v="estimate duration of work"/>
    <n v="0.85430413484573364"/>
    <s v="determine production capacity"/>
    <n v="0.84554594755172729"/>
    <x v="0"/>
    <m/>
    <m/>
    <m/>
    <m/>
    <s v="measure working time in goods production"/>
  </r>
  <r>
    <s v="GST technical"/>
    <s v="technical terminology"/>
    <n v="0.85965985059738159"/>
    <s v="provide technical training"/>
    <n v="0.84954088926315308"/>
    <s v="tufting technology"/>
    <n v="0.84413033723831177"/>
    <s v="calculate tax"/>
    <n v="0.84400355815887451"/>
    <x v="0"/>
    <m/>
    <m/>
    <m/>
    <m/>
    <s v="technical terminology"/>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ustainable development"/>
    <s v="sustainable development goals "/>
    <n v="0.95504707098007202"/>
    <s v="promote sustainability"/>
    <n v="0.90699702501296997"/>
    <s v="sustainable finance"/>
    <n v="0.9064784049987793"/>
    <s v="promote sustainable energy"/>
    <n v="0.89500892162322998"/>
    <x v="0"/>
    <s v="sustainable development goals "/>
    <m/>
    <m/>
    <s v="sustainable development goals "/>
    <s v="sustainable development goals "/>
  </r>
  <r>
    <s v="city futures"/>
    <s v="urban planning"/>
    <n v="0.87166512012481689"/>
    <s v="trade future commodities"/>
    <n v="0.8566928505897522"/>
    <s v="smart city features"/>
    <n v="0.84960514307022095"/>
    <s v="develop concepts for city marketing"/>
    <n v="0.84382426738739014"/>
    <x v="0"/>
    <s v="urban planning"/>
    <m/>
    <m/>
    <s v="urban planning"/>
    <s v="urban planning"/>
  </r>
  <r>
    <s v="wellbeing"/>
    <s v="advocate health"/>
    <n v="0.88617223501205444"/>
    <s v="adhere to health well-being and safety"/>
    <n v="0.87379688024520874"/>
    <s v="protect the health of others"/>
    <n v="0.8718072772026062"/>
    <s v="promote healthy lifestyle"/>
    <n v="0.87082052230834961"/>
    <x v="0"/>
    <m/>
    <m/>
    <m/>
    <m/>
    <s v="advocate health"/>
  </r>
  <r>
    <s v="symptom management"/>
    <s v="diagnose rheumatic diseases"/>
    <n v="0.89107143878936768"/>
    <s v="manage chronic health conditions"/>
    <n v="0.88609945774078369"/>
    <s v="maintain treatment records"/>
    <n v="0.88564038276672363"/>
    <s v="manage patients with acute illnesses"/>
    <n v="0.88338834047317505"/>
    <x v="0"/>
    <m/>
    <m/>
    <m/>
    <m/>
    <s v="diagnose rheumatic diseases"/>
  </r>
  <r>
    <s v="healthcare"/>
    <s v="health care system"/>
    <n v="0.92494219541549683"/>
    <s v="public health"/>
    <n v="0.90255016088485718"/>
    <s v="health education"/>
    <n v="0.89606773853302002"/>
    <s v="health care legislation"/>
    <n v="0.89124751091003418"/>
    <x v="0"/>
    <s v="health care system"/>
    <m/>
    <m/>
    <s v="health care system"/>
    <s v="health care system"/>
  </r>
  <r>
    <s v="Stress Management"/>
    <s v="cope with stress"/>
    <n v="0.94241255521774292"/>
    <s v="manage stress in organisation"/>
    <n v="0.92934048175811768"/>
    <s v="tolerate stress"/>
    <n v="0.91685855388641357"/>
    <s v="handle stressful situations"/>
    <n v="0.91023093461990356"/>
    <x v="0"/>
    <m/>
    <m/>
    <m/>
    <m/>
    <s v="cope with stress"/>
  </r>
  <r>
    <s v="Pain Management"/>
    <s v="manage acute pain"/>
    <n v="0.91188418865203857"/>
    <s v="analgesics"/>
    <n v="0.88642370700836182"/>
    <s v="treat pain for veterinary patients"/>
    <n v="0.88525861501693726"/>
    <s v="physiotherapy"/>
    <n v="0.87186771631240845"/>
    <x v="0"/>
    <s v="manage acute pain"/>
    <m/>
    <m/>
    <s v="manage acute pain"/>
    <s v="manage acute pain"/>
  </r>
  <r>
    <s v="Tablature"/>
    <s v="types of paper"/>
    <n v="0.87065660953521729"/>
    <s v="musical notation"/>
    <n v="0.86349254846572876"/>
    <s v="typography"/>
    <n v="0.8627437949180603"/>
    <s v="arrange tables"/>
    <n v="0.86268490552902222"/>
    <x v="0"/>
    <m/>
    <m/>
    <m/>
    <m/>
    <s v="types of paper"/>
  </r>
  <r>
    <s v="Music notation"/>
    <s v="musical notation"/>
    <n v="0.98786413669586182"/>
    <s v="transcribe ideas into musical notation"/>
    <n v="0.91562604904174805"/>
    <s v="transcribe musical compositions"/>
    <n v="0.87581300735473633"/>
    <s v="read musical score"/>
    <n v="0.87156271934509277"/>
    <x v="0"/>
    <s v="musical notation"/>
    <m/>
    <m/>
    <s v="musical notation"/>
    <s v="musical notation"/>
  </r>
  <r>
    <s v="Guitar scales"/>
    <s v="types of guitars"/>
    <n v="0.88722598552703857"/>
    <s v="scale copies"/>
    <n v="0.87211310863494873"/>
    <s v="musical instruments"/>
    <n v="0.86491268873214722"/>
    <s v="temperature scales"/>
    <n v="0.86266595125198364"/>
    <x v="0"/>
    <m/>
    <m/>
    <m/>
    <m/>
    <s v="types of guitars"/>
  </r>
  <r>
    <s v="Guitar chords"/>
    <s v="musical notation"/>
    <n v="0.86681938171386719"/>
    <s v="musical theory"/>
    <n v="0.86593365669250488"/>
    <s v="types of guitars"/>
    <n v="0.86377489566802979"/>
    <s v="produce guitar components"/>
    <n v="0.8595125675201416"/>
    <x v="0"/>
    <m/>
    <m/>
    <m/>
    <m/>
    <s v="musical notation"/>
  </r>
  <r>
    <s v="Guitar"/>
    <s v="musical instruments"/>
    <n v="0.88718533515930176"/>
    <s v="produce guitar components"/>
    <n v="0.86483204364776611"/>
    <s v="demonstrate musicianship"/>
    <n v="0.86351513862609863"/>
    <s v="play musical instruments"/>
    <n v="0.86348676681518555"/>
    <x v="0"/>
    <m/>
    <m/>
    <m/>
    <m/>
    <s v="musical instruments"/>
  </r>
  <r>
    <s v="playing guitar"/>
    <s v="play musical instruments"/>
    <n v="0.88079863786697388"/>
    <s v="demonstrate musicianship"/>
    <n v="0.87253504991531372"/>
    <s v="produce guitar components"/>
    <n v="0.85490590333938599"/>
    <s v="compose music"/>
    <n v="0.85204106569290161"/>
    <x v="0"/>
    <s v="play musical instruments"/>
    <m/>
    <m/>
    <m/>
    <s v="play musical instruments"/>
  </r>
  <r>
    <s v="Music"/>
    <s v="music literature"/>
    <n v="0.89763039350509644"/>
    <s v="select music"/>
    <n v="0.89157772064208984"/>
    <s v="musical genres"/>
    <n v="0.89023464918136597"/>
    <s v="musical instruments"/>
    <n v="0.88471496105194092"/>
    <x v="0"/>
    <m/>
    <m/>
    <m/>
    <m/>
    <s v="music literature"/>
  </r>
  <r>
    <s v="Music notation"/>
    <s v="musical notation"/>
    <n v="0.98786413669586182"/>
    <s v="transcribe ideas into musical notation"/>
    <n v="0.91562604904174805"/>
    <s v="transcribe musical compositions"/>
    <n v="0.87581300735473633"/>
    <s v="read musical score"/>
    <n v="0.87156271934509277"/>
    <x v="0"/>
    <s v="musical notation"/>
    <m/>
    <m/>
    <s v="musical notation"/>
    <s v="musical notation"/>
  </r>
  <r>
    <s v="Guitar chords"/>
    <s v="musical notation"/>
    <n v="0.86681938171386719"/>
    <s v="musical theory"/>
    <n v="0.86593365669250488"/>
    <s v="types of guitars"/>
    <n v="0.86377489566802979"/>
    <s v="produce guitar components"/>
    <n v="0.8595125675201416"/>
    <x v="0"/>
    <m/>
    <m/>
    <m/>
    <m/>
    <s v="musical notation"/>
  </r>
  <r>
    <s v="Guitar"/>
    <s v="musical instruments"/>
    <n v="0.88718533515930176"/>
    <s v="produce guitar components"/>
    <n v="0.86483204364776611"/>
    <s v="demonstrate musicianship"/>
    <n v="0.86351513862609863"/>
    <s v="play musical instruments"/>
    <n v="0.86348676681518555"/>
    <x v="0"/>
    <m/>
    <m/>
    <m/>
    <m/>
    <s v="musical instruments"/>
  </r>
  <r>
    <s v="Music"/>
    <s v="music literature"/>
    <n v="0.89763039350509644"/>
    <s v="select music"/>
    <n v="0.89157772064208984"/>
    <s v="musical genres"/>
    <n v="0.89023464918136597"/>
    <s v="musical instruments"/>
    <n v="0.88471496105194092"/>
    <x v="0"/>
    <m/>
    <m/>
    <m/>
    <m/>
    <s v="music literature"/>
  </r>
  <r>
    <s v="Ear Training"/>
    <s v="human ear"/>
    <n v="0.91405630111694336"/>
    <s v="instruct on the use of hearing aids"/>
    <n v="0.9053349494934082"/>
    <s v="hearing aids"/>
    <n v="0.90407967567443848"/>
    <s v="hearing loss"/>
    <n v="0.89271312952041626"/>
    <x v="0"/>
    <s v="human ear"/>
    <m/>
    <m/>
    <s v="human ear"/>
    <s v="human ear"/>
  </r>
  <r>
    <s v="Performance Techniques"/>
    <s v="theatre techniques"/>
    <n v="0.89177107810974121"/>
    <s v="tuning techniques"/>
    <n v="0.8901633620262146"/>
    <s v="acting techniques"/>
    <n v="0.88290202617645264"/>
    <s v="perform exercises for artistic performance"/>
    <n v="0.88277804851531982"/>
    <x v="0"/>
    <m/>
    <m/>
    <m/>
    <m/>
    <s v="theatre techniques"/>
  </r>
  <r>
    <s v="Guitar chords"/>
    <s v="musical notation"/>
    <n v="0.86681938171386719"/>
    <s v="musical theory"/>
    <n v="0.86593365669250488"/>
    <s v="types of guitars"/>
    <n v="0.86377489566802979"/>
    <s v="produce guitar components"/>
    <n v="0.8595125675201416"/>
    <x v="0"/>
    <m/>
    <m/>
    <m/>
    <m/>
    <s v="musical notation"/>
  </r>
  <r>
    <s v="Guitar"/>
    <s v="musical instruments"/>
    <n v="0.88718533515930176"/>
    <s v="produce guitar components"/>
    <n v="0.86483204364776611"/>
    <s v="demonstrate musicianship"/>
    <n v="0.86351513862609863"/>
    <s v="play musical instruments"/>
    <n v="0.86348676681518555"/>
    <x v="0"/>
    <m/>
    <m/>
    <m/>
    <m/>
    <s v="musical instruments"/>
  </r>
  <r>
    <s v="Tablature"/>
    <s v="types of paper"/>
    <n v="0.87065660953521729"/>
    <s v="musical notation"/>
    <n v="0.86349254846572876"/>
    <s v="typography"/>
    <n v="0.8627437949180603"/>
    <s v="arrange tables"/>
    <n v="0.86268490552902222"/>
    <x v="0"/>
    <m/>
    <m/>
    <m/>
    <m/>
    <s v="types of paper"/>
  </r>
  <r>
    <s v="Music notation"/>
    <s v="musical notation"/>
    <n v="0.98786413669586182"/>
    <s v="transcribe ideas into musical notation"/>
    <n v="0.91562604904174805"/>
    <s v="transcribe musical compositions"/>
    <n v="0.87581300735473633"/>
    <s v="read musical score"/>
    <n v="0.87156271934509277"/>
    <x v="0"/>
    <s v="musical notation"/>
    <m/>
    <m/>
    <s v="musical notation"/>
    <s v="musical notation"/>
  </r>
  <r>
    <s v="Guitar scales"/>
    <s v="types of guitars"/>
    <n v="0.88722598552703857"/>
    <s v="scale copies"/>
    <n v="0.87211310863494873"/>
    <s v="musical instruments"/>
    <n v="0.86491268873214722"/>
    <s v="temperature scales"/>
    <n v="0.86266595125198364"/>
    <x v="0"/>
    <m/>
    <m/>
    <m/>
    <m/>
    <s v="types of guitars"/>
  </r>
  <r>
    <s v="Guitar chords"/>
    <s v="musical notation"/>
    <n v="0.86681938171386719"/>
    <s v="musical theory"/>
    <n v="0.86593365669250488"/>
    <s v="types of guitars"/>
    <n v="0.86377489566802979"/>
    <s v="produce guitar components"/>
    <n v="0.8595125675201416"/>
    <x v="0"/>
    <m/>
    <m/>
    <m/>
    <m/>
    <s v="musical notation"/>
  </r>
  <r>
    <s v="Guitar"/>
    <s v="musical instruments"/>
    <n v="0.88718533515930176"/>
    <s v="produce guitar components"/>
    <n v="0.86483204364776611"/>
    <s v="demonstrate musicianship"/>
    <n v="0.86351513862609863"/>
    <s v="play musical instruments"/>
    <n v="0.86348676681518555"/>
    <x v="0"/>
    <m/>
    <m/>
    <m/>
    <m/>
    <s v="musical instruments"/>
  </r>
  <r>
    <s v="Gun Violence Epidemiology"/>
    <s v="medical statistics"/>
    <n v="0.84010320901870728"/>
    <s v="European firearms-control legislation"/>
    <n v="0.83724027872085571"/>
    <s v="accurise guns"/>
    <n v="0.83439624309539795"/>
    <s v="types of ammunition"/>
    <n v="0.81509965658187866"/>
    <x v="0"/>
    <m/>
    <m/>
    <m/>
    <m/>
    <s v="medical statistics"/>
  </r>
  <r>
    <s v="Community Change"/>
    <s v="promote social change"/>
    <n v="0.88521784543991089"/>
    <s v="community-led local development"/>
    <n v="0.86646229028701782"/>
    <s v="build community relations"/>
    <n v="0.8628380298614502"/>
    <s v="work within communities"/>
    <n v="0.86257445812225342"/>
    <x v="0"/>
    <s v="promote social change"/>
    <m/>
    <m/>
    <m/>
    <s v="promote social change"/>
  </r>
  <r>
    <s v="Public Health Interventions"/>
    <s v="public health"/>
    <n v="0.91141009330749512"/>
    <s v="address public health issues"/>
    <n v="0.89561033248901367"/>
    <s v="contribute to public health campaigns"/>
    <n v="0.88105756044387817"/>
    <s v="provide health education"/>
    <n v="0.87658923864364624"/>
    <x v="0"/>
    <s v="public health"/>
    <m/>
    <m/>
    <s v="public health"/>
    <s v="public health"/>
  </r>
  <r>
    <s v="American Law &amp; Policy"/>
    <s v="immigration law"/>
    <n v="0.85496383905410767"/>
    <s v="legal studies"/>
    <n v="0.84977757930755615"/>
    <s v="education law"/>
    <n v="0.84579432010650635"/>
    <s v="public law"/>
    <n v="0.84472215175628662"/>
    <x v="0"/>
    <m/>
    <m/>
    <m/>
    <m/>
    <s v="immigration law"/>
  </r>
  <r>
    <s v="Bioinformatics"/>
    <s v="biophysics"/>
    <n v="0.92768019437789917"/>
    <s v="biotechnology"/>
    <n v="0.91774827241897583"/>
    <s v="biostatistics"/>
    <n v="0.91044008731842041"/>
    <s v="biomedical science"/>
    <n v="0.90890395641326904"/>
    <x v="0"/>
    <m/>
    <m/>
    <m/>
    <m/>
    <s v="biophysics"/>
  </r>
  <r>
    <s v="Bioinformatics"/>
    <s v="biophysics"/>
    <n v="0.92768019437789917"/>
    <s v="biotechnology"/>
    <n v="0.91774827241897583"/>
    <s v="biostatistics"/>
    <n v="0.91044008731842041"/>
    <s v="biomedical science"/>
    <n v="0.90890395641326904"/>
    <x v="0"/>
    <m/>
    <m/>
    <m/>
    <m/>
    <s v="biophysics"/>
  </r>
  <r>
    <s v="health"/>
    <s v="nutrition"/>
    <n v="0.90838605165481567"/>
    <s v="advocate health"/>
    <n v="0.90756124258041382"/>
    <s v="health education"/>
    <n v="0.90552002191543579"/>
    <s v="nutrition of healthy persons"/>
    <n v="0.90116584300994873"/>
    <x v="0"/>
    <m/>
    <m/>
    <m/>
    <m/>
    <s v="nutrition"/>
  </r>
  <r>
    <s v="Cardiorespiratory"/>
    <s v="cardiovascular system"/>
    <n v="0.9311487078666687"/>
    <s v="cardiology"/>
    <n v="0.91617965698242188"/>
    <s v="defibrillation"/>
    <n v="0.86407750844955444"/>
    <s v="diagnose heart conditions"/>
    <n v="0.86258161067962646"/>
    <x v="0"/>
    <m/>
    <m/>
    <m/>
    <m/>
    <s v="cardiovascular system"/>
  </r>
  <r>
    <s v="exercise"/>
    <s v="exercise sports"/>
    <n v="0.947357177734375"/>
    <s v="utilise exercise environment"/>
    <n v="0.92646694183349609"/>
    <s v="maintain the exercise environment"/>
    <n v="0.91632217168807983"/>
    <s v="prescribe exercises"/>
    <n v="0.91494506597518921"/>
    <x v="0"/>
    <s v="exercise sports"/>
    <m/>
    <m/>
    <m/>
    <s v="exercise sports"/>
  </r>
  <r>
    <s v="musculoskeletal"/>
    <s v="musculoskeletal anatomy"/>
    <n v="0.97021079063415527"/>
    <s v="diagnose musculoskeletal conditions"/>
    <n v="0.89985525608062744"/>
    <s v="exercise physiology"/>
    <n v="0.89754509925842285"/>
    <s v="human anatomy"/>
    <n v="0.89235603809356689"/>
    <x v="0"/>
    <s v="musculoskeletal anatomy"/>
    <m/>
    <m/>
    <s v="musculoskeletal anatomy"/>
    <s v="musculoskeletal anatomy"/>
  </r>
  <r>
    <s v="Nutrition"/>
    <s v="nutrition"/>
    <n v="0.97312271595001221"/>
    <s v="sports nutrition"/>
    <n v="0.93392521142959595"/>
    <s v="nutrition of healthy persons"/>
    <n v="0.92100173234939575"/>
    <s v="manage nutrients"/>
    <n v="0.90799397230148315"/>
    <x v="0"/>
    <s v="nutrition"/>
    <m/>
    <m/>
    <s v="nutrition"/>
    <s v="nutritio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pache Hadoop"/>
    <s v="Hadoop"/>
    <n v="0.95961534976959229"/>
    <s v="Apache Maven"/>
    <n v="0.87090915441513062"/>
    <s v="Apache Tomcat"/>
    <n v="0.86331617832183838"/>
    <s v="apply HACCP"/>
    <n v="0.82733583450317383"/>
    <x v="0"/>
    <s v="Hadoop"/>
    <m/>
    <m/>
    <s v="Hadoop"/>
    <s v="Hadoop"/>
  </r>
  <r>
    <s v="Mapreduce"/>
    <s v="collect mapping data"/>
    <n v="0.85468053817749023"/>
    <s v="Hadoop"/>
    <n v="0.84935915470123291"/>
    <s v="design customised maps"/>
    <n v="0.84588384628295898"/>
    <s v="apply digital mapping"/>
    <n v="0.83784294128417969"/>
    <x v="0"/>
    <m/>
    <m/>
    <m/>
    <m/>
    <s v="collect mapping data"/>
  </r>
  <r>
    <s v="Apache Spark"/>
    <s v="Apache Maven"/>
    <n v="0.87386840581893921"/>
    <s v="Apache Tomcat"/>
    <n v="0.86691963672637939"/>
    <s v="SPARK"/>
    <n v="0.85273569822311401"/>
    <s v="SPARQL"/>
    <n v="0.83852499723434448"/>
    <x v="0"/>
    <m/>
    <m/>
    <m/>
    <s v="Apache Maven"/>
    <s v="Apache Maven"/>
  </r>
  <r>
    <s v="Linux"/>
    <s v="Kali Linux"/>
    <n v="0.91912788152694702"/>
    <s v="operating systems"/>
    <n v="0.913341224193573"/>
    <s v="iOS"/>
    <n v="0.87100827693939209"/>
    <s v="mobile operating systems"/>
    <n v="0.86970621347427368"/>
    <x v="0"/>
    <m/>
    <m/>
    <m/>
    <s v="Kali Linux"/>
    <s v="Kali Linux"/>
  </r>
  <r>
    <s v="Bash (Unix Shell)"/>
    <s v="Perl"/>
    <n v="0.84626984596252441"/>
    <s v="Scratch (computer programming)"/>
    <n v="0.82700735330581665"/>
    <s v="manage processes"/>
    <n v="0.81289279460906982"/>
    <s v="operating systems"/>
    <n v="0.8123590350151062"/>
    <x v="0"/>
    <m/>
    <m/>
    <m/>
    <m/>
    <s v="Perl"/>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m/>
    <m/>
    <m/>
    <m/>
    <s v="perform loading and unloading operations"/>
  </r>
  <r>
    <s v="Linux Commands"/>
    <s v="Kali Linux"/>
    <n v="0.84447008371353149"/>
    <s v="operating systems"/>
    <n v="0.84049081802368164"/>
    <s v="manage processes"/>
    <n v="0.83709061145782471"/>
    <s v="give battle commands"/>
    <n v="0.82973349094390869"/>
    <x v="0"/>
    <m/>
    <m/>
    <m/>
    <m/>
    <s v="Kali Linux"/>
  </r>
  <r>
    <s v="Shell Script"/>
    <s v="use scripting programming"/>
    <n v="0.86514431238174438"/>
    <s v="adapt a script"/>
    <n v="0.863048255443573"/>
    <s v="select scripts"/>
    <n v="0.85932296514511108"/>
    <s v="edit scripts"/>
    <n v="0.84851181507110596"/>
    <x v="0"/>
    <s v="use scripting programming"/>
    <m/>
    <m/>
    <m/>
    <s v="use scripting programming"/>
  </r>
  <r>
    <s v="Create and understand custom IAM roles"/>
    <s v="study roles from scripts"/>
    <n v="0.85526090860366821"/>
    <s v="apply operations for an ITIL-based environment"/>
    <n v="0.83494961261749268"/>
    <s v="understand rigging work orders"/>
    <n v="0.83072656393051147"/>
    <s v="support service users in developing skills"/>
    <n v="0.83026057481765747"/>
    <x v="0"/>
    <m/>
    <m/>
    <m/>
    <s v="study roles from scripts"/>
    <s v="study roles from scripts"/>
  </r>
  <r>
    <s v="Secure a Kubernetes environment"/>
    <s v="secure working area"/>
    <n v="0.8583226203918457"/>
    <s v="manage system security"/>
    <n v="0.8577810525894165"/>
    <s v="cloud security and compliance"/>
    <n v="0.84940904378890991"/>
    <s v="implement cloud security and compliance"/>
    <n v="0.84830188751220703"/>
    <x v="0"/>
    <m/>
    <m/>
    <m/>
    <m/>
    <s v="secure working area"/>
  </r>
  <r>
    <s v="Create and configure network peering"/>
    <s v="design computer network"/>
    <n v="0.86639434099197388"/>
    <s v="build networks"/>
    <n v="0.86577951908111572"/>
    <s v="analyse network configuration and performance"/>
    <n v="0.85980099439620972"/>
    <s v="maintain internet protocol configuration"/>
    <n v="0.85871785879135132"/>
    <x v="0"/>
    <m/>
    <m/>
    <m/>
    <m/>
    <s v="design computer network"/>
  </r>
  <r>
    <s v="Gratitude"/>
    <s v="prayer"/>
    <n v="0.85085803270339966"/>
    <s v="reinforce positive behaviour"/>
    <n v="0.8289831280708313"/>
    <s v="humanitarian aid"/>
    <n v="0.82791715860366821"/>
    <s v="Engrade"/>
    <n v="0.82548195123672485"/>
    <x v="0"/>
    <m/>
    <m/>
    <m/>
    <m/>
    <s v="prayer"/>
  </r>
  <r>
    <s v="Mindfulness"/>
    <s v="relaxation techniques"/>
    <n v="0.88777893781661987"/>
    <s v="breathing techniques"/>
    <n v="0.8647230863571167"/>
    <s v="exercise self-reflection"/>
    <n v="0.86440521478652954"/>
    <s v="Buddhism"/>
    <n v="0.86344361305236816"/>
    <x v="0"/>
    <m/>
    <m/>
    <m/>
    <m/>
    <s v="relaxation techniques"/>
  </r>
  <r>
    <s v="Happiness"/>
    <s v="energy"/>
    <n v="0.82434678077697754"/>
    <s v="spiritualism"/>
    <n v="0.81565189361572266"/>
    <s v="recreation activities"/>
    <n v="0.81517380475997925"/>
    <s v="electricity"/>
    <n v="0.81491774320602417"/>
    <x v="0"/>
    <m/>
    <m/>
    <m/>
    <m/>
    <s v="energy"/>
  </r>
  <r>
    <s v="Meditation"/>
    <s v="relaxation techniques"/>
    <n v="0.90385782718658447"/>
    <s v="yoga"/>
    <n v="0.8966071605682373"/>
    <s v="Buddhism"/>
    <n v="0.89010632038116455"/>
    <s v="breathing techniques"/>
    <n v="0.88421034812927246"/>
    <x v="0"/>
    <m/>
    <m/>
    <m/>
    <m/>
    <s v="relaxation techniques"/>
  </r>
  <r>
    <s v="The ability to utilize strengthening mechanisms in metals for technological applications"/>
    <s v="chemical technologies in metal manufacture"/>
    <n v="0.90635180473327637"/>
    <s v="metal forming technologies"/>
    <n v="0.90437096357345581"/>
    <s v="metal joining technologies"/>
    <n v="0.89254873991012573"/>
    <s v="metal coating technologies"/>
    <n v="0.88927972316741943"/>
    <x v="0"/>
    <m/>
    <m/>
    <m/>
    <m/>
    <s v="chemical technologies in metal manufacture"/>
  </r>
  <r>
    <s v="Montgomery Modular Multiplication"/>
    <s v="interpreting modes"/>
    <n v="0.81867998838424683"/>
    <s v="MDX"/>
    <n v="0.80472779273986816"/>
    <s v="microassembly"/>
    <n v="0.79817098379135132"/>
    <s v="MOEM"/>
    <n v="0.79752266407012939"/>
    <x v="0"/>
    <m/>
    <m/>
    <m/>
    <m/>
    <s v="interpreting modes"/>
  </r>
  <r>
    <s v="Side-Channel Attack"/>
    <s v="attack vectors"/>
    <n v="0.85994607210159302"/>
    <s v="cyber attack counter-measures"/>
    <n v="0.83907681703567505"/>
    <s v="interfere with enemy communications"/>
    <n v="0.83355271816253662"/>
    <s v="security threats"/>
    <n v="0.81833511590957642"/>
    <x v="0"/>
    <s v="attack vectors"/>
    <m/>
    <m/>
    <s v="attack vectors"/>
    <s v="attack vectors"/>
  </r>
  <r>
    <s v="Hardware Design"/>
    <s v="design hardware"/>
    <n v="0.95998507738113403"/>
    <s v="hardware architectures"/>
    <n v="0.92957228422164917"/>
    <s v="design ICT hardware placement"/>
    <n v="0.92218059301376343"/>
    <s v="hardware components"/>
    <n v="0.91018223762512207"/>
    <x v="0"/>
    <s v="design hardware"/>
    <m/>
    <m/>
    <s v="design hardware"/>
    <s v="design hardware"/>
  </r>
  <r>
    <s v="Cryptographic Hardware"/>
    <s v="ICT encryption"/>
    <n v="0.87350523471832275"/>
    <s v="hardware components"/>
    <n v="0.86808395385742188"/>
    <s v="embedded systems"/>
    <n v="0.8653794527053833"/>
    <s v="electronic locks"/>
    <n v="0.86203718185424805"/>
    <x v="0"/>
    <m/>
    <m/>
    <m/>
    <m/>
    <s v="ICT encryption"/>
  </r>
  <r>
    <s v="Data Analysis"/>
    <s v="data analytics"/>
    <n v="0.95061516761779785"/>
    <s v="perform data analysis"/>
    <n v="0.94587129354476929"/>
    <s v="data mining"/>
    <n v="0.91634178161621094"/>
    <s v="data quality assessment"/>
    <n v="0.91348791122436523"/>
    <x v="0"/>
    <m/>
    <m/>
    <m/>
    <m/>
    <s v="data analytics"/>
  </r>
  <r>
    <s v="power bi"/>
    <s v="provide power distribution"/>
    <n v="0.8698728084564209"/>
    <s v="power electronics"/>
    <n v="0.86757338047027588"/>
    <s v="power engineering"/>
    <n v="0.86650651693344116"/>
    <s v="power plant instrumentation"/>
    <n v="0.86056977510452271"/>
    <x v="0"/>
    <m/>
    <m/>
    <m/>
    <m/>
    <s v="provide power distribution"/>
  </r>
  <r>
    <s v="Data-driven decisions"/>
    <s v="data models"/>
    <n v="0.89701014757156372"/>
    <s v="manage data"/>
    <n v="0.88169801235198975"/>
    <s v="analyse data for policy decisions in trade"/>
    <n v="0.8809959888458252"/>
    <s v="decision support systems"/>
    <n v="0.87551665306091309"/>
    <x v="0"/>
    <m/>
    <m/>
    <m/>
    <m/>
    <s v="data models"/>
  </r>
  <r>
    <s v="Quality Of Service"/>
    <s v="assess quality of services"/>
    <n v="0.93069756031036377"/>
    <s v="quality standards"/>
    <n v="0.89532941579818726"/>
    <s v="provide high quality customer service"/>
    <n v="0.88895779848098755"/>
    <s v="characteristics of services"/>
    <n v="0.88826078176498413"/>
    <x v="0"/>
    <s v="assess quality of services"/>
    <m/>
    <m/>
    <s v="assess quality of services"/>
    <s v="assess quality of services"/>
  </r>
  <r>
    <s v="Music"/>
    <s v="music literature"/>
    <n v="0.89763039350509644"/>
    <s v="select music"/>
    <n v="0.89157772064208984"/>
    <s v="musical genres"/>
    <n v="0.89023464918136597"/>
    <s v="musical instruments"/>
    <n v="0.88471496105194092"/>
    <x v="0"/>
    <m/>
    <m/>
    <m/>
    <m/>
    <s v="music literature"/>
  </r>
  <r>
    <s v="Art"/>
    <s v="art history"/>
    <n v="0.89850419759750366"/>
    <s v="art collections"/>
    <n v="0.89629340171813965"/>
    <s v="create artwork"/>
    <n v="0.88754236698150635"/>
    <s v="fine arts"/>
    <n v="0.88167524337768555"/>
    <x v="0"/>
    <s v="art history"/>
    <m/>
    <m/>
    <s v="art history"/>
    <s v="art history"/>
  </r>
  <r>
    <s v="Meditation"/>
    <s v="relaxation techniques"/>
    <n v="0.90385782718658447"/>
    <s v="yoga"/>
    <n v="0.8966071605682373"/>
    <s v="Buddhism"/>
    <n v="0.89010632038116455"/>
    <s v="breathing techniques"/>
    <n v="0.88421034812927246"/>
    <x v="0"/>
    <m/>
    <m/>
    <m/>
    <m/>
    <s v="relaxation techniques"/>
  </r>
  <r>
    <s v="Visual Arts"/>
    <s v="art history"/>
    <n v="0.8939703106880188"/>
    <s v="fine arts"/>
    <n v="0.89362949132919312"/>
    <s v="manage visual communications"/>
    <n v="0.88343936204910278"/>
    <s v="graphic design"/>
    <n v="0.8819461464881897"/>
    <x v="0"/>
    <m/>
    <m/>
    <m/>
    <m/>
    <s v="art history"/>
  </r>
  <r>
    <s v="Primary care for patients who are cancer survivors"/>
    <s v="provide anti-cancer medical treatment"/>
    <n v="0.88683629035949707"/>
    <s v="primary care"/>
    <n v="0.8754919171333313"/>
    <s v="medical oncology"/>
    <n v="0.87050032615661621"/>
    <s v="follow-up on healthcare users' treatment"/>
    <n v="0.86874294281005859"/>
    <x v="0"/>
    <m/>
    <m/>
    <m/>
    <m/>
    <s v="provide anti-cancer medical treatment"/>
  </r>
  <r>
    <s v="Hiring"/>
    <s v="recruit employees"/>
    <n v="0.88437497615814209"/>
    <s v="recruit personnel"/>
    <n v="0.87941044569015503"/>
    <s v="hire human resources"/>
    <n v="0.87769603729248047"/>
    <s v="provide assistance with job search"/>
    <n v="0.87553572654724121"/>
    <x v="0"/>
    <s v="recruit employees"/>
    <m/>
    <m/>
    <s v="recruit employees"/>
    <s v="recruit employees"/>
  </r>
  <r>
    <s v="safety"/>
    <s v="protective safety equipment"/>
    <n v="0.92838603258132935"/>
    <s v="human factors regarding safety"/>
    <n v="0.9214397668838501"/>
    <s v="safety engineering"/>
    <n v="0.91588437557220459"/>
    <s v="maintain safety systems"/>
    <n v="0.9137420654296875"/>
    <x v="0"/>
    <m/>
    <m/>
    <m/>
    <m/>
    <s v="protective safety equipment"/>
  </r>
  <r>
    <s v="Mental Health"/>
    <s v="advise on mental health"/>
    <n v="0.92489373683929443"/>
    <s v="promote mental health"/>
    <n v="0.91854482889175415"/>
    <s v="diagnosis of mental health issues"/>
    <n v="0.91835713386535645"/>
    <s v="identify mental health issues"/>
    <n v="0.91522753238677979"/>
    <x v="0"/>
    <m/>
    <m/>
    <m/>
    <s v="advise on mental health"/>
    <s v="advise on mental health"/>
  </r>
  <r>
    <s v="Emergency Management"/>
    <s v="manage emergency procedures"/>
    <n v="0.92944049835205078"/>
    <s v="educate on emergency management"/>
    <n v="0.92878472805023193"/>
    <s v="manage emergency care situations"/>
    <n v="0.92625397443771362"/>
    <s v="emergency medicine"/>
    <n v="0.92277657985687256"/>
    <x v="0"/>
    <m/>
    <m/>
    <m/>
    <m/>
    <s v="manage emergency procedures"/>
  </r>
  <r>
    <s v="Nutrition"/>
    <s v="nutrition"/>
    <n v="0.97312271595001221"/>
    <s v="sports nutrition"/>
    <n v="0.93392521142959595"/>
    <s v="nutrition of healthy persons"/>
    <n v="0.92100173234939575"/>
    <s v="manage nutrients"/>
    <n v="0.90799397230148315"/>
    <x v="0"/>
    <s v="nutrition"/>
    <m/>
    <m/>
    <s v="nutrition"/>
    <s v="nutrition"/>
  </r>
  <r>
    <s v="health practices"/>
    <s v="health, safety and hygiene legislation"/>
    <n v="0.91601747274398804"/>
    <s v="health and safety regulations"/>
    <n v="0.91106504201889038"/>
    <s v="adhere to health well-being and safety"/>
    <n v="0.90672922134399414"/>
    <s v="public health"/>
    <n v="0.90595316886901855"/>
    <x v="0"/>
    <m/>
    <m/>
    <m/>
    <m/>
    <s v="health, safety and hygiene legislation"/>
  </r>
  <r>
    <s v="behavioral psychology"/>
    <s v="behavioural science"/>
    <n v="0.95708012580871582"/>
    <s v="psychology"/>
    <n v="0.95631915330886841"/>
    <s v="cognitive psychology"/>
    <n v="0.94202440977096558"/>
    <s v="developmental psychology"/>
    <n v="0.9314955472946167"/>
    <x v="0"/>
    <m/>
    <m/>
    <m/>
    <m/>
    <s v="behavioural science"/>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ental Health"/>
    <s v="advise on mental health"/>
    <n v="0.92489373683929443"/>
    <s v="promote mental health"/>
    <n v="0.91854482889175415"/>
    <s v="diagnosis of mental health issues"/>
    <n v="0.91835713386535645"/>
    <s v="identify mental health issues"/>
    <n v="0.91522753238677979"/>
    <x v="0"/>
    <m/>
    <m/>
    <m/>
    <s v="advise on mental health"/>
    <s v="advise on mental health"/>
  </r>
  <r>
    <s v="health psychology"/>
    <s v="health psychology"/>
    <n v="1"/>
    <s v="psychology"/>
    <n v="0.93363332748413086"/>
    <s v="health education"/>
    <n v="0.92940038442611694"/>
    <s v="health informatics"/>
    <n v="0.91850370168685913"/>
    <x v="1"/>
    <s v="health psychology"/>
    <s v="health psychology"/>
    <s v="health psychology"/>
    <s v="health psychology"/>
    <s v="health psychology"/>
  </r>
  <r>
    <s v="Graphs"/>
    <s v="technical drawings"/>
    <n v="0.86945807933807373"/>
    <s v="loading charts for transportation of goods"/>
    <n v="0.86741840839385986"/>
    <s v="graphite"/>
    <n v="0.86403226852416992"/>
    <s v="visual presentation techniques"/>
    <n v="0.86329662799835205"/>
    <x v="0"/>
    <m/>
    <m/>
    <m/>
    <m/>
    <s v="technical drawings"/>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Autoencoder"/>
    <s v="assist multimedia operator"/>
    <n v="0.85422784090042114"/>
    <s v="captioning software"/>
    <n v="0.84911733865737915"/>
    <s v="audio post-production"/>
    <n v="0.84712624549865723"/>
    <s v="use automatic programming"/>
    <n v="0.84592080116271973"/>
    <x v="0"/>
    <m/>
    <m/>
    <m/>
    <m/>
    <s v="assist multimedia operator"/>
  </r>
  <r>
    <s v="Deep Learning"/>
    <s v="deep learning"/>
    <n v="0.98902815580368042"/>
    <s v="machine learning"/>
    <n v="0.92309808731079102"/>
    <s v="artificial neural networks"/>
    <n v="0.88211840391159058"/>
    <s v="utilise machine learning"/>
    <n v="0.8819764256477356"/>
    <x v="0"/>
    <s v="deep learning"/>
    <m/>
    <m/>
    <s v="deep learning"/>
    <s v="deep learning"/>
  </r>
  <r>
    <s v="Health Research"/>
    <s v="conduct health related research"/>
    <n v="0.93703001737594604"/>
    <s v="medical studies"/>
    <n v="0.90079778432846069"/>
    <s v="health psychology"/>
    <n v="0.89724487066268921"/>
    <s v="health informatics"/>
    <n v="0.89433038234710693"/>
    <x v="0"/>
    <s v="conduct health related research"/>
    <m/>
    <m/>
    <m/>
    <s v="conduct health related research"/>
  </r>
  <r>
    <s v="health equity research"/>
    <s v="conduct health related research"/>
    <n v="0.90792000293731689"/>
    <s v="health technology assessment "/>
    <n v="0.87566512823104858"/>
    <s v="market research"/>
    <n v="0.87047863006591797"/>
    <s v="health education"/>
    <n v="0.86849665641784668"/>
    <x v="0"/>
    <s v="conduct health related research"/>
    <m/>
    <m/>
    <m/>
    <s v="conduct health related research"/>
  </r>
  <r>
    <s v="Research Design"/>
    <s v="conduct research on trends in design"/>
    <n v="0.90874302387237549"/>
    <s v="manage research data"/>
    <n v="0.90254318714141846"/>
    <s v="evaluate research activities"/>
    <n v="0.90122616291046143"/>
    <s v="scientific research methodology"/>
    <n v="0.90063989162445068"/>
    <x v="0"/>
    <m/>
    <m/>
    <m/>
    <m/>
    <s v="conduct research on trends in design"/>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Epidemiology"/>
    <s v="epidemiology"/>
    <n v="0.95641052722930908"/>
    <s v="immunology"/>
    <n v="0.90605562925338745"/>
    <s v="pathology"/>
    <n v="0.90249079465866089"/>
    <s v="immunohaematology"/>
    <n v="0.89809137582778931"/>
    <x v="0"/>
    <s v="epidemiology"/>
    <m/>
    <m/>
    <s v="epidemiology"/>
    <s v="epidemiology"/>
  </r>
  <r>
    <s v="Mental Health Education"/>
    <s v="promote mental health"/>
    <n v="0.91985690593719482"/>
    <s v="promote psycho-social education"/>
    <n v="0.91188186407089233"/>
    <s v="advise on mental health"/>
    <n v="0.90651386976242065"/>
    <s v="health education"/>
    <n v="0.9003976583480835"/>
    <x v="0"/>
    <s v="promote mental health"/>
    <m/>
    <m/>
    <s v="promote mental health"/>
    <s v="promote mental health"/>
  </r>
  <r>
    <s v="Patient Care"/>
    <s v="educate patient's relations on care"/>
    <n v="0.92226344347000122"/>
    <s v="provide care for a particular patient group "/>
    <n v="0.90350449085235596"/>
    <s v="answer patients' questions"/>
    <n v="0.90292716026306152"/>
    <s v="triage clients"/>
    <n v="0.90189051628112793"/>
    <x v="0"/>
    <m/>
    <m/>
    <m/>
    <s v="educate patient's relations on care"/>
    <s v="educate patient's relations on care"/>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edicine"/>
    <s v="medicines"/>
    <n v="0.95272868871688843"/>
    <s v="respiratory medicine"/>
    <n v="0.91549444198608398"/>
    <s v="pharmacology"/>
    <n v="0.91454660892486572"/>
    <s v="general medicine"/>
    <n v="0.90989458560943604"/>
    <x v="0"/>
    <s v="medicines"/>
    <m/>
    <m/>
    <s v="medicines"/>
    <s v="medicines"/>
  </r>
  <r>
    <s v="Formulate practice strategies to overcome the historic biases in social welfare programs"/>
    <s v="historical methods"/>
    <n v="0.84213143587112427"/>
    <s v="apply psychological intervention strategies"/>
    <n v="0.8409387469291687"/>
    <s v="promote social security programmes"/>
    <n v="0.82901835441589355"/>
    <s v="plan social service process"/>
    <n v="0.82614302635192871"/>
    <x v="0"/>
    <m/>
    <m/>
    <m/>
    <m/>
    <s v="historical methods"/>
  </r>
  <r>
    <s v="distinguish the values inherent in each social policy initiative"/>
    <s v="influence policy makers on social service issues"/>
    <n v="0.83159738779067993"/>
    <s v="set inclusion policies"/>
    <n v="0.82805407047271729"/>
    <s v="organisational policies"/>
    <n v="0.8254891037940979"/>
    <s v="develop cultural policies"/>
    <n v="0.8228040337562561"/>
    <x v="0"/>
    <m/>
    <m/>
    <m/>
    <m/>
    <s v="influence policy makers on social service issues"/>
  </r>
  <r>
    <s v="differentiate alternative approaches to social policy problems"/>
    <s v="manage social crisis"/>
    <n v="0.83343338966369629"/>
    <s v="policy analysis"/>
    <n v="0.83323085308074951"/>
    <s v="analyse issues"/>
    <n v="0.83092701435089111"/>
    <s v="prevent social problems"/>
    <n v="0.82878130674362183"/>
    <x v="0"/>
    <m/>
    <m/>
    <m/>
    <m/>
    <s v="manage social crisis"/>
  </r>
  <r>
    <s v="Critique components of a social policy based on their effectiveness at meeting the goals stated in the initiative"/>
    <s v="review social service plan"/>
    <n v="0.84402865171432495"/>
    <s v="identify improvement actions"/>
    <n v="0.83585035800933838"/>
    <s v="influence policy makers on social service issues"/>
    <n v="0.83377516269683838"/>
    <s v="develop organisational policies"/>
    <n v="0.83231616020202637"/>
    <x v="0"/>
    <m/>
    <m/>
    <m/>
    <m/>
    <s v="review social service plan"/>
  </r>
  <r>
    <s v="develop social welfare policy analysis and reform proposals"/>
    <s v="review social service plan"/>
    <n v="0.90043771266937256"/>
    <s v="policy analysis"/>
    <n v="0.87735998630523682"/>
    <s v="monitor policy proposals"/>
    <n v="0.86920720338821411"/>
    <s v="plan social service process"/>
    <n v="0.86688220500946045"/>
    <x v="0"/>
    <m/>
    <m/>
    <m/>
    <s v="review social service plan"/>
    <s v="review social service plan"/>
  </r>
  <r>
    <s v="Motivation"/>
    <s v="motivate others"/>
    <n v="0.92462247610092163"/>
    <s v="motivate in sports"/>
    <n v="0.91209959983825684"/>
    <s v="motivate supporters"/>
    <n v="0.87460613250732422"/>
    <s v="show determination"/>
    <n v="0.8736843466758728"/>
    <x v="0"/>
    <s v="motivate others"/>
    <m/>
    <m/>
    <s v="motivate others"/>
    <s v="motivate others"/>
  </r>
  <r>
    <s v="Performance"/>
    <s v="judge performances"/>
    <n v="0.91719925403594971"/>
    <s v="performance diagnosis"/>
    <n v="0.89515441656112671"/>
    <s v="instrument performance elements"/>
    <n v="0.89072173833847046"/>
    <s v="cue a performance"/>
    <n v="0.89018708467483521"/>
    <x v="0"/>
    <m/>
    <m/>
    <m/>
    <m/>
    <s v="judge performances"/>
  </r>
  <r>
    <s v="disease"/>
    <s v="communicable diseases"/>
    <n v="0.93366134166717529"/>
    <s v="pet diseases"/>
    <n v="0.90734726190567017"/>
    <s v="zoonotic diseases"/>
    <n v="0.9070853590965271"/>
    <s v="foodborne diseases"/>
    <n v="0.90151643753051758"/>
    <x v="0"/>
    <s v="communicable diseases"/>
    <m/>
    <m/>
    <m/>
    <s v="communicable diseases"/>
  </r>
  <r>
    <s v="Flow Network"/>
    <s v="design well flow systems"/>
    <n v="0.87231844663619995"/>
    <s v="build networks"/>
    <n v="0.86808907985687256"/>
    <s v="design cloud networks"/>
    <n v="0.86295968294143677"/>
    <s v="design computer network"/>
    <n v="0.86189395189285278"/>
    <x v="0"/>
    <m/>
    <m/>
    <m/>
    <m/>
    <s v="design well flow system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Management"/>
    <s v="manage data"/>
    <n v="0.95273995399475098"/>
    <s v="data analytics"/>
    <n v="0.92512661218643188"/>
    <s v="manage data collection systems"/>
    <n v="0.92217451333999634"/>
    <s v="SAS Data Management"/>
    <n v="0.91719180345535278"/>
    <x v="0"/>
    <s v="manage data"/>
    <m/>
    <m/>
    <s v="manage data"/>
    <s v="manage data"/>
  </r>
  <r>
    <s v="Digital transformation"/>
    <s v="digital data processing"/>
    <n v="0.90847098827362061"/>
    <s v="digital image processing"/>
    <n v="0.90093123912811279"/>
    <s v="digital compositing"/>
    <n v="0.8939247727394104"/>
    <s v="edit digital moving images"/>
    <n v="0.89228314161300659"/>
    <x v="0"/>
    <m/>
    <m/>
    <m/>
    <m/>
    <s v="digital data processing"/>
  </r>
  <r>
    <s v="Graph Theory"/>
    <s v="systems theory"/>
    <n v="0.86157780885696411"/>
    <s v="architectural theory"/>
    <n v="0.84863615036010742"/>
    <s v="social work theory"/>
    <n v="0.84768980741500854"/>
    <s v="musical theory"/>
    <n v="0.84473913908004761"/>
    <x v="0"/>
    <m/>
    <m/>
    <m/>
    <m/>
    <s v="systems theory"/>
  </r>
  <r>
    <s v="Information Theory"/>
    <s v="information structure"/>
    <n v="0.90139275789260864"/>
    <s v="information architecture"/>
    <n v="0.89844983816146851"/>
    <s v="information categorisation"/>
    <n v="0.88698160648345947"/>
    <s v="design information system"/>
    <n v="0.87328368425369263"/>
    <x v="0"/>
    <s v="information structure"/>
    <m/>
    <m/>
    <s v="information structure"/>
    <s v="information structure"/>
  </r>
  <r>
    <s v="Data Virtualization"/>
    <s v="manage ICT virtualisation environments"/>
    <n v="0.88773465156555176"/>
    <s v="perform virtual simulation "/>
    <n v="0.880576491355896"/>
    <s v="data storage"/>
    <n v="0.87169075012207031"/>
    <s v="manage data"/>
    <n v="0.86253869533538818"/>
    <x v="0"/>
    <s v="manage ICT virtualisation environments"/>
    <m/>
    <m/>
    <s v="manage ICT virtualisation environments"/>
    <s v="manage ICT virtualisation environment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Healthcare Management"/>
    <s v="health records management"/>
    <n v="0.92313611507415771"/>
    <s v="manage healthcare staff"/>
    <n v="0.91882753372192383"/>
    <s v="manage information in health care"/>
    <n v="0.90839362144470215"/>
    <s v="manage operations in healthcare institutions"/>
    <n v="0.90513825416564941"/>
    <x v="0"/>
    <m/>
    <m/>
    <m/>
    <m/>
    <s v="health records management"/>
  </r>
  <r>
    <s v="Health Policy Analysis"/>
    <s v="policy analysis"/>
    <n v="0.9152103066444397"/>
    <s v="analyse processes influencing health care delivery"/>
    <n v="0.89204162359237671"/>
    <s v="analyse insurance risk"/>
    <n v="0.88009583950042725"/>
    <s v="undertake healthcare examination"/>
    <n v="0.87751704454421997"/>
    <x v="0"/>
    <m/>
    <m/>
    <m/>
    <s v="policy analysis"/>
    <s v="policy analysis"/>
  </r>
  <r>
    <s v="Health Insurance"/>
    <s v="health care system"/>
    <n v="0.89157664775848389"/>
    <s v="types of insurance"/>
    <n v="0.87370574474334717"/>
    <s v="health care legislation"/>
    <n v="0.87292295694351196"/>
    <s v="health education"/>
    <n v="0.87236505746841431"/>
    <x v="0"/>
    <s v="health care system"/>
    <m/>
    <m/>
    <m/>
    <s v="health care system"/>
  </r>
  <r>
    <s v="Affordable Care Act"/>
    <s v="health care legislation"/>
    <n v="0.88214725255966187"/>
    <s v="health care system"/>
    <n v="0.84535598754882813"/>
    <s v="comply with legislation related to health care"/>
    <n v="0.8450966477394104"/>
    <s v="pharmaceutical legislation"/>
    <n v="0.82429337501525879"/>
    <x v="0"/>
    <s v="health care legislation"/>
    <m/>
    <m/>
    <s v="health care legislation"/>
    <s v="health care legislation"/>
  </r>
  <r>
    <s v="Managing anxiety through a mindful interaction with one's environment"/>
    <s v="relaxation techniques"/>
    <n v="0.86689466238021851"/>
    <s v="breathing techniques"/>
    <n v="0.85507547855377197"/>
    <s v="cope with stress"/>
    <n v="0.85332846641540527"/>
    <s v="be at ease in unsafe environments"/>
    <n v="0.85087674856185913"/>
    <x v="0"/>
    <m/>
    <m/>
    <m/>
    <m/>
    <s v="relaxation techniques"/>
  </r>
  <r>
    <s v="Using a schedule to empower ones mental wellness lifestyle"/>
    <s v="manage schedule of tasks"/>
    <n v="0.86889886856079102"/>
    <s v="promote mental health"/>
    <n v="0.86860203742980957"/>
    <s v="manage time"/>
    <n v="0.86737269163131714"/>
    <s v="maintain psychological well-being"/>
    <n v="0.86715126037597656"/>
    <x v="0"/>
    <m/>
    <m/>
    <m/>
    <m/>
    <s v="manage schedule of tasks"/>
  </r>
  <r>
    <s v="Managing anxiety through foundational basics such as good nutrition and exercise"/>
    <s v="breathing techniques"/>
    <n v="0.83457022905349731"/>
    <s v="advise on healthy lifestyles"/>
    <n v="0.83354926109313965"/>
    <s v="prescribe exercises for controlled health conditions"/>
    <n v="0.82932639122009277"/>
    <s v="relaxation techniques"/>
    <n v="0.82685226202011108"/>
    <x v="0"/>
    <m/>
    <m/>
    <m/>
    <m/>
    <s v="breathing techniques"/>
  </r>
  <r>
    <s v="Managing anxiety by learning to summon relaxation"/>
    <s v="relaxation techniques"/>
    <n v="0.90125507116317749"/>
    <s v="breathing techniques"/>
    <n v="0.86076909303665161"/>
    <s v="cope with stress"/>
    <n v="0.85468238592147827"/>
    <s v="reiki"/>
    <n v="0.84568691253662109"/>
    <x v="0"/>
    <m/>
    <m/>
    <m/>
    <m/>
    <s v="relaxation techniques"/>
  </r>
  <r>
    <s v="Assessing ones level of anxiety (resilience and burnout) using self-assessment tests"/>
    <s v="evaluation of psychological performance"/>
    <n v="0.86427634954452515"/>
    <s v="analyse own performance"/>
    <n v="0.85080426931381226"/>
    <s v="evaluate psychological health measures"/>
    <n v="0.85075658559799194"/>
    <s v="conduct psychological assessement"/>
    <n v="0.84919416904449463"/>
    <x v="0"/>
    <m/>
    <m/>
    <m/>
    <m/>
    <s v="evaluation of psychological performance"/>
  </r>
  <r>
    <s v="health"/>
    <s v="nutrition"/>
    <n v="0.90838605165481567"/>
    <s v="advocate health"/>
    <n v="0.90756124258041382"/>
    <s v="health education"/>
    <n v="0.90552002191543579"/>
    <s v="nutrition of healthy persons"/>
    <n v="0.90116584300994873"/>
    <x v="0"/>
    <m/>
    <m/>
    <m/>
    <m/>
    <s v="nutrition"/>
  </r>
  <r>
    <s v="Education"/>
    <s v="health education"/>
    <n v="0.92004990577697754"/>
    <s v="adult education"/>
    <n v="0.91227996349334717"/>
    <s v="promote education course"/>
    <n v="0.90866708755493164"/>
    <s v="community education"/>
    <n v="0.90255427360534668"/>
    <x v="0"/>
    <m/>
    <m/>
    <m/>
    <m/>
    <s v="health education"/>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VID-19"/>
    <s v="Codenvy"/>
    <n v="0.8257177472114563"/>
    <s v="military code"/>
    <n v="0.82418006658554077"/>
    <s v="military weaponry"/>
    <n v="0.8240513801574707"/>
    <s v="COBOL"/>
    <n v="0.82159781455993652"/>
    <x v="0"/>
    <m/>
    <m/>
    <m/>
    <m/>
    <s v="Codenvy"/>
  </r>
  <r>
    <s v="Health Care"/>
    <s v="health care system"/>
    <n v="0.94671756029129028"/>
    <s v="health care legislation"/>
    <n v="0.91060799360275269"/>
    <s v="public health"/>
    <n v="0.89851856231689453"/>
    <s v="health education"/>
    <n v="0.89590740203857422"/>
    <x v="0"/>
    <s v="health care system"/>
    <m/>
    <m/>
    <s v="health care system"/>
    <s v="health care system"/>
  </r>
  <r>
    <s v="Data Management"/>
    <s v="manage data"/>
    <n v="0.95273995399475098"/>
    <s v="data analytics"/>
    <n v="0.92512661218643188"/>
    <s v="manage data collection systems"/>
    <n v="0.92217451333999634"/>
    <s v="SAS Data Management"/>
    <n v="0.91719180345535278"/>
    <x v="0"/>
    <s v="manage data"/>
    <m/>
    <m/>
    <s v="manage data"/>
    <s v="manage data"/>
  </r>
  <r>
    <s v="data-informed decision making"/>
    <s v="data models"/>
    <n v="0.88864177465438843"/>
    <s v="produce materials for decision making"/>
    <n v="0.88611024618148804"/>
    <s v="participatory decision-making"/>
    <n v="0.884956955909729"/>
    <s v="analyse data for policy decisions in trade"/>
    <n v="0.87999659776687622"/>
    <x v="0"/>
    <m/>
    <m/>
    <m/>
    <m/>
    <s v="data models"/>
  </r>
  <r>
    <s v="Strategic Thinking"/>
    <s v="strategic planning"/>
    <n v="0.95194160938262939"/>
    <s v="apply strategic thinking"/>
    <n v="0.94880694150924683"/>
    <s v="implement strategic planning"/>
    <n v="0.91565793752670288"/>
    <s v="translate strategy into operation"/>
    <n v="0.89623790979385376"/>
    <x v="0"/>
    <m/>
    <m/>
    <m/>
    <m/>
    <s v="strategic planning"/>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Data Analysis"/>
    <s v="data analytics"/>
    <n v="0.95061516761779785"/>
    <s v="perform data analysis"/>
    <n v="0.94587129354476929"/>
    <s v="data mining"/>
    <n v="0.91634178161621094"/>
    <s v="data quality assessment"/>
    <n v="0.91348791122436523"/>
    <x v="0"/>
    <m/>
    <m/>
    <m/>
    <m/>
    <s v="data analytic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Data Management"/>
    <s v="manage data"/>
    <n v="0.95273995399475098"/>
    <s v="data analytics"/>
    <n v="0.92512661218643188"/>
    <s v="manage data collection systems"/>
    <n v="0.92217451333999634"/>
    <s v="SAS Data Management"/>
    <n v="0.91719180345535278"/>
    <x v="0"/>
    <s v="manage data"/>
    <m/>
    <m/>
    <s v="manage data"/>
    <s v="manage data"/>
  </r>
  <r>
    <s v="Digital transformation"/>
    <s v="digital data processing"/>
    <n v="0.90847098827362061"/>
    <s v="digital image processing"/>
    <n v="0.90093123912811279"/>
    <s v="digital compositing"/>
    <n v="0.8939247727394104"/>
    <s v="edit digital moving images"/>
    <n v="0.89228314161300659"/>
    <x v="0"/>
    <m/>
    <m/>
    <m/>
    <m/>
    <s v="digital data processing"/>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m/>
    <m/>
    <m/>
    <m/>
    <s v="maintain pharmacy records"/>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m/>
    <m/>
    <m/>
    <s v="public health"/>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m/>
    <m/>
    <s v="manage operations in healthcare institutions"/>
    <s v="manage operations in healthcare institutions"/>
  </r>
  <r>
    <s v="Healthcare Administration"/>
    <s v="manage healthcare staff"/>
    <n v="0.90233778953552246"/>
    <s v="health records management"/>
    <n v="0.90102607011795044"/>
    <s v="health education"/>
    <n v="0.88916081190109253"/>
    <s v="education administration"/>
    <n v="0.88444596529006958"/>
    <x v="0"/>
    <m/>
    <m/>
    <m/>
    <m/>
    <s v="manage healthcare staff"/>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m/>
    <m/>
    <m/>
    <m/>
    <s v="manage dental emergencies"/>
  </r>
  <r>
    <s v="Financial Accounting"/>
    <s v="accounting"/>
    <n v="0.93214946985244751"/>
    <s v="financial management"/>
    <n v="0.91790658235549927"/>
    <s v="financial analysis"/>
    <n v="0.90751975774765015"/>
    <s v="financial statements"/>
    <n v="0.89925360679626465"/>
    <x v="0"/>
    <s v="accounting"/>
    <m/>
    <m/>
    <s v="accounting"/>
    <s v="accounting"/>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analytical thinking"/>
    <s v="think analytically"/>
    <n v="0.95878350734710693"/>
    <s v="communicate analytical insights"/>
    <n v="0.91436523199081421"/>
    <s v="psychoanalysis"/>
    <n v="0.90140330791473389"/>
    <s v="think critically"/>
    <n v="0.89446061849594116"/>
    <x v="0"/>
    <s v="think analytically"/>
    <m/>
    <m/>
    <s v="think analytically"/>
    <s v="think analytically"/>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Communication Design"/>
    <s v="communication"/>
    <n v="0.9096483588218689"/>
    <s v="communication studies"/>
    <n v="0.90424108505249023"/>
    <s v="communication sciences"/>
    <n v="0.90191441774368286"/>
    <s v="communication principles"/>
    <n v="0.90134274959564209"/>
    <x v="0"/>
    <m/>
    <m/>
    <m/>
    <m/>
    <s v="communication"/>
  </r>
  <r>
    <s v="Business Analytics"/>
    <s v="business analysis"/>
    <n v="0.93740910291671753"/>
    <s v="data analytics"/>
    <n v="0.91690200567245483"/>
    <s v="web analytics"/>
    <n v="0.90307927131652832"/>
    <s v="use analytics for commercial purposes"/>
    <n v="0.90030288696289063"/>
    <x v="0"/>
    <m/>
    <m/>
    <m/>
    <s v="business analysis"/>
    <s v="business analysi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Variable Pricing"/>
    <s v="pricing strategies"/>
    <n v="0.89351147413253784"/>
    <s v="price product"/>
    <n v="0.88159477710723877"/>
    <s v="market pricing"/>
    <n v="0.88124006986618042"/>
    <s v="identify pricing opportunities"/>
    <n v="0.87616896629333496"/>
    <x v="0"/>
    <m/>
    <m/>
    <m/>
    <m/>
    <s v="pricing strategie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Hospital Management"/>
    <s v="manage healthcare staff"/>
    <n v="0.90711355209350586"/>
    <s v="manage operations in healthcare institutions"/>
    <n v="0.90461009740829468"/>
    <s v="health records management"/>
    <n v="0.90014368295669556"/>
    <s v="manage information in health care"/>
    <n v="0.89544868469238281"/>
    <x v="0"/>
    <m/>
    <m/>
    <m/>
    <m/>
    <s v="manage healthcare staff"/>
  </r>
  <r>
    <s v="Hotel Management"/>
    <s v="hotel operations"/>
    <n v="0.95007175207138062"/>
    <s v="manage gambling hospitality"/>
    <n v="0.91358214616775513"/>
    <s v="ensure hotel security"/>
    <n v="0.89525169134140015"/>
    <s v="manage hospitality revenue"/>
    <n v="0.88454997539520264"/>
    <x v="0"/>
    <s v="hotel operations"/>
    <m/>
    <m/>
    <s v="hotel operations"/>
    <s v="hotel operations"/>
  </r>
  <r>
    <s v="Healthcare Management"/>
    <s v="health records management"/>
    <n v="0.92313611507415771"/>
    <s v="manage healthcare staff"/>
    <n v="0.91882753372192383"/>
    <s v="manage information in health care"/>
    <n v="0.90839362144470215"/>
    <s v="manage operations in healthcare institutions"/>
    <n v="0.90513825416564941"/>
    <x v="0"/>
    <m/>
    <m/>
    <m/>
    <m/>
    <s v="health records management"/>
  </r>
  <r>
    <s v="Insurance"/>
    <s v="types of insurance"/>
    <n v="0.91166210174560547"/>
    <s v="insurance market"/>
    <n v="0.90272098779678345"/>
    <s v="insurance law"/>
    <n v="0.8981320858001709"/>
    <s v="reinsurance"/>
    <n v="0.89668780565261841"/>
    <x v="0"/>
    <m/>
    <m/>
    <m/>
    <m/>
    <s v="types of insurance"/>
  </r>
  <r>
    <s v="Healthcare Marketing"/>
    <s v="refer healthcare users"/>
    <n v="0.88893872499465942"/>
    <s v="manage health promotion activities"/>
    <n v="0.88492745161056519"/>
    <s v="communicate in healthcare"/>
    <n v="0.88349676132202148"/>
    <s v="advocate for healthcare users' needs"/>
    <n v="0.88326466083526611"/>
    <x v="0"/>
    <m/>
    <m/>
    <m/>
    <m/>
    <s v="refer healthcare users"/>
  </r>
  <r>
    <s v="Medical Device"/>
    <s v="medical devices"/>
    <n v="0.96421754360198975"/>
    <s v="medical devices materials"/>
    <n v="0.93775182962417603"/>
    <s v="model medical devices"/>
    <n v="0.92346519231796265"/>
    <s v="manipulate medical devices materials"/>
    <n v="0.92338067293167114"/>
    <x v="0"/>
    <s v="medical devices"/>
    <s v="medical devices"/>
    <s v="medical devices"/>
    <s v="medical devices"/>
    <s v="medical devices"/>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m/>
    <m/>
    <m/>
    <m/>
    <s v="maintain pharmacy records"/>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m/>
    <m/>
    <m/>
    <s v="public health"/>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m/>
    <m/>
    <s v="manage operations in healthcare institutions"/>
    <s v="manage operations in healthcare institutions"/>
  </r>
  <r>
    <s v="Healthcare Administration"/>
    <s v="manage healthcare staff"/>
    <n v="0.90233778953552246"/>
    <s v="health records management"/>
    <n v="0.90102607011795044"/>
    <s v="health education"/>
    <n v="0.88916081190109253"/>
    <s v="education administration"/>
    <n v="0.88444596529006958"/>
    <x v="0"/>
    <m/>
    <m/>
    <m/>
    <m/>
    <s v="manage healthcare staff"/>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m/>
    <m/>
    <m/>
    <m/>
    <s v="manage dental emergencies"/>
  </r>
  <r>
    <s v="goal setting"/>
    <s v="manage fitness goals"/>
    <n v="0.89058685302734375"/>
    <s v="analyse goal progress"/>
    <n v="0.87618017196655273"/>
    <s v="set sales goals"/>
    <n v="0.86689561605453491"/>
    <s v="meet productivity targets"/>
    <n v="0.85948836803436279"/>
    <x v="0"/>
    <m/>
    <m/>
    <m/>
    <m/>
    <s v="manage fitness goals"/>
  </r>
  <r>
    <s v="health coaching"/>
    <s v="health education"/>
    <n v="0.92580550909042358"/>
    <s v="provide health counselling"/>
    <n v="0.90944826602935791"/>
    <s v="advocate health"/>
    <n v="0.90844267606735229"/>
    <s v="provide health education"/>
    <n v="0.90447705984115601"/>
    <x v="0"/>
    <s v="health education"/>
    <m/>
    <m/>
    <m/>
    <s v="health education"/>
  </r>
  <r>
    <s v="behaviour change"/>
    <s v="test for behavioural patterns"/>
    <n v="0.88613736629486084"/>
    <s v="behavioural disorders"/>
    <n v="0.87963235378265381"/>
    <s v="human psychological development"/>
    <n v="0.87837761640548706"/>
    <s v="animal behaviour"/>
    <n v="0.87603753805160522"/>
    <x v="0"/>
    <m/>
    <m/>
    <m/>
    <m/>
    <s v="test for behavioural patterns"/>
  </r>
  <r>
    <s v="person-centred conversations"/>
    <s v="interpret spoken language between two parties"/>
    <n v="0.87661421298980713"/>
    <s v="communication principles"/>
    <n v="0.86661422252655029"/>
    <s v="speech techniques"/>
    <n v="0.86430990695953369"/>
    <s v="adapt communication style according to recipient"/>
    <n v="0.86408567428588867"/>
    <x v="0"/>
    <m/>
    <m/>
    <m/>
    <m/>
    <s v="interpret spoken language between two parties"/>
  </r>
  <r>
    <s v="Environmental Impact Assessment"/>
    <s v="assess environmental impact"/>
    <n v="0.94525837898254395"/>
    <s v="report on environmental issues"/>
    <n v="0.89782750606536865"/>
    <s v="assess groundwater environmental impact"/>
    <n v="0.89355814456939697"/>
    <s v="assess environmental impact in aquaculture operations"/>
    <n v="0.89089232683181763"/>
    <x v="0"/>
    <s v="assess environmental impact"/>
    <m/>
    <m/>
    <s v="assess environmental impact"/>
    <s v="assess environmental impact"/>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Environmental Health"/>
    <s v="public health"/>
    <n v="0.90718644857406616"/>
    <s v="environmental threats"/>
    <n v="0.902579665184021"/>
    <s v="ecology"/>
    <n v="0.90189570188522339"/>
    <s v="environmental engineering"/>
    <n v="0.90152072906494141"/>
    <x v="0"/>
    <m/>
    <m/>
    <m/>
    <m/>
    <s v="public health"/>
  </r>
  <r>
    <s v="Diets"/>
    <s v="dietetics"/>
    <n v="0.9559752345085144"/>
    <s v="dietary regimes"/>
    <n v="0.94154155254364014"/>
    <s v="composition of diets"/>
    <n v="0.94086718559265137"/>
    <s v="nutrition"/>
    <n v="0.89944285154342651"/>
    <x v="0"/>
    <s v="dietetics"/>
    <m/>
    <m/>
    <m/>
    <s v="dietetics"/>
  </r>
  <r>
    <s v="hearing loss risk factors"/>
    <s v="hearing loss"/>
    <n v="0.93081957101821899"/>
    <s v="communication related to hearing impairment"/>
    <n v="0.90802943706512451"/>
    <s v="physiology of hearing"/>
    <n v="0.90766477584838867"/>
    <s v="evaluate the psychological impact of hearing problems"/>
    <n v="0.90429973602294922"/>
    <x v="0"/>
    <s v="hearing loss"/>
    <m/>
    <m/>
    <s v="hearing loss"/>
    <s v="hearing loss"/>
  </r>
  <r>
    <s v="hearing loss assessment"/>
    <s v="diagnose hearing impairement"/>
    <n v="0.93156224489212036"/>
    <s v="hearing loss"/>
    <n v="0.93059343099594116"/>
    <s v="hearing disability"/>
    <n v="0.9170982837677002"/>
    <s v="hearing aids"/>
    <n v="0.91510546207427979"/>
    <x v="0"/>
    <m/>
    <m/>
    <m/>
    <m/>
    <s v="diagnose hearing impairement"/>
  </r>
  <r>
    <s v="vestibular system"/>
    <s v="cardiovascular system"/>
    <n v="0.88486689329147339"/>
    <s v="orthotic devices"/>
    <n v="0.87448620796203613"/>
    <s v="facilitate motor skill activities"/>
    <n v="0.87191170454025269"/>
    <s v="harmonise body movements"/>
    <n v="0.8697209358215332"/>
    <x v="0"/>
    <s v="cardiovascular system"/>
    <s v="cardiovascular system"/>
    <s v="cardiovascular system"/>
    <m/>
    <s v="cardiovascular system"/>
  </r>
  <r>
    <s v="ear anatomy"/>
    <s v="human ear"/>
    <n v="0.94814133644104004"/>
    <s v="physiology of hearing"/>
    <n v="0.93518596887588501"/>
    <s v="human anatomy"/>
    <n v="0.90907096862792969"/>
    <s v="hearing aids"/>
    <n v="0.89598262310028076"/>
    <x v="0"/>
    <s v="human ear"/>
    <m/>
    <m/>
    <s v="human ear"/>
    <s v="human ear"/>
  </r>
  <r>
    <s v="Medical language"/>
    <s v="medical terminology"/>
    <n v="0.95821166038513184"/>
    <s v="convey medical routine information"/>
    <n v="0.91199970245361328"/>
    <s v="medical dispatch"/>
    <n v="0.89947229623794556"/>
    <s v="medical informatics"/>
    <n v="0.89437294006347656"/>
    <x v="0"/>
    <s v="medical terminology"/>
    <m/>
    <m/>
    <s v="medical terminology"/>
    <s v="medical terminology"/>
  </r>
  <r>
    <s v="Medical Terminology"/>
    <s v="medical terminology"/>
    <n v="0.98111855983734131"/>
    <s v="terminology"/>
    <n v="0.90600568056106567"/>
    <s v="technical terminology"/>
    <n v="0.89103716611862183"/>
    <s v="biomedical techniques"/>
    <n v="0.88353896141052246"/>
    <x v="0"/>
    <s v="medical terminology"/>
    <m/>
    <m/>
    <s v="medical terminology"/>
    <s v="medical terminology"/>
  </r>
  <r>
    <s v="Knowledge of Major Diseases"/>
    <s v="communicable diseases"/>
    <n v="0.88082283735275269"/>
    <s v="identify progression of disease"/>
    <n v="0.86979162693023682"/>
    <s v="common children's diseases"/>
    <n v="0.86562001705169678"/>
    <s v="medical statistics"/>
    <n v="0.86348706483840942"/>
    <x v="0"/>
    <s v="communicable diseases"/>
    <m/>
    <m/>
    <s v="communicable diseases"/>
    <s v="communicable diseases"/>
  </r>
  <r>
    <s v="human anatomy"/>
    <s v="human anatomy"/>
    <n v="1"/>
    <s v="human physiology"/>
    <n v="0.9455711841583252"/>
    <s v="musculoskeletal anatomy"/>
    <n v="0.93788230419158936"/>
    <s v="mouth anatomy"/>
    <n v="0.92473268508911133"/>
    <x v="1"/>
    <s v="human anatomy"/>
    <s v="human anatomy"/>
    <s v="human anatomy"/>
    <s v="human anatomy"/>
    <s v="human anatomy"/>
  </r>
  <r>
    <s v="herbal preparations"/>
    <s v="stir herbs in vats"/>
    <n v="0.88951939344406128"/>
    <s v="flower and plant products"/>
    <n v="0.88828206062316895"/>
    <s v="plant care products"/>
    <n v="0.88558804988861084"/>
    <s v="phytotherapy"/>
    <n v="0.88218420743942261"/>
    <x v="0"/>
    <m/>
    <m/>
    <m/>
    <m/>
    <s v="stir herbs in vats"/>
  </r>
  <r>
    <s v="integrative care"/>
    <s v="acute care"/>
    <n v="0.90008944272994995"/>
    <s v="apply a holistic approach in care"/>
    <n v="0.8961784839630127"/>
    <s v="person centred care"/>
    <n v="0.88505381345748901"/>
    <s v="promote health in specialised care"/>
    <n v="0.88210225105285645"/>
    <x v="0"/>
    <m/>
    <m/>
    <m/>
    <m/>
    <s v="acute care"/>
  </r>
  <r>
    <s v="symptom management"/>
    <s v="diagnose rheumatic diseases"/>
    <n v="0.89107143878936768"/>
    <s v="manage chronic health conditions"/>
    <n v="0.88609945774078369"/>
    <s v="maintain treatment records"/>
    <n v="0.88564038276672363"/>
    <s v="manage patients with acute illnesses"/>
    <n v="0.88338834047317505"/>
    <x v="0"/>
    <m/>
    <m/>
    <m/>
    <m/>
    <s v="diagnose rheumatic diseases"/>
  </r>
  <r>
    <s v="botanical safety"/>
    <s v="maintain plant health"/>
    <n v="0.89793777465820313"/>
    <s v="botany"/>
    <n v="0.89010220766067505"/>
    <s v="variety of botanicals"/>
    <n v="0.88741064071655273"/>
    <s v="plant disease control"/>
    <n v="0.88558328151702881"/>
    <x v="0"/>
    <m/>
    <m/>
    <m/>
    <m/>
    <s v="maintain plant health"/>
  </r>
  <r>
    <s v="evidence-based practice"/>
    <s v="evidence-based approach in general practice"/>
    <n v="0.93088680505752563"/>
    <s v="evidence-based radiography practice"/>
    <n v="0.90128421783447266"/>
    <s v="evidence-based nursing care"/>
    <n v="0.89238244295120239"/>
    <s v="document evidence"/>
    <n v="0.87069529294967651"/>
    <x v="0"/>
    <s v="evidence-based approach in general practice"/>
    <m/>
    <m/>
    <s v="evidence-based approach in general practice"/>
    <s v="evidence-based approach in general practice"/>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Value-Based Pricing"/>
    <s v="pricing strategies"/>
    <n v="0.90929687023162842"/>
    <s v="market pricing"/>
    <n v="0.89048701524734497"/>
    <s v="identify pricing opportunities"/>
    <n v="0.88732415437698364"/>
    <s v="price product"/>
    <n v="0.88538432121276855"/>
    <x v="0"/>
    <m/>
    <m/>
    <m/>
    <s v="pricing strategies"/>
    <s v="pricing strategies"/>
  </r>
  <r>
    <s v="Data Analysis"/>
    <s v="data analytics"/>
    <n v="0.95061516761779785"/>
    <s v="perform data analysis"/>
    <n v="0.94587129354476929"/>
    <s v="data mining"/>
    <n v="0.91634178161621094"/>
    <s v="data quality assessment"/>
    <n v="0.91348791122436523"/>
    <x v="0"/>
    <m/>
    <m/>
    <m/>
    <m/>
    <s v="data analytics"/>
  </r>
  <r>
    <s v="Analytics"/>
    <s v="data analytics"/>
    <n v="0.93751662969589233"/>
    <s v="web analytics"/>
    <n v="0.92381346225738525"/>
    <s v="use analytics for commercial purposes"/>
    <n v="0.91239190101623535"/>
    <s v="statistics"/>
    <n v="0.90509474277496338"/>
    <x v="0"/>
    <s v="data analytics"/>
    <m/>
    <m/>
    <s v="data analytics"/>
    <s v="data analytic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Value-Based Pricing"/>
    <s v="pricing strategies"/>
    <n v="0.90929687023162842"/>
    <s v="market pricing"/>
    <n v="0.89048701524734497"/>
    <s v="identify pricing opportunities"/>
    <n v="0.88732415437698364"/>
    <s v="price product"/>
    <n v="0.88538432121276855"/>
    <x v="0"/>
    <m/>
    <m/>
    <m/>
    <s v="pricing strategies"/>
    <s v="pricing strategi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Management"/>
    <s v="personnel management"/>
    <n v="0.92642587423324585"/>
    <s v="marketing management"/>
    <n v="0.92229288816452026"/>
    <s v="manage members"/>
    <n v="0.91366994380950928"/>
    <s v="manage personnel"/>
    <n v="0.91183799505233765"/>
    <x v="0"/>
    <s v="personnel management"/>
    <m/>
    <m/>
    <m/>
    <s v="personnel management"/>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mockup"/>
    <s v="create mock-ups"/>
    <n v="0.91499334573745728"/>
    <s v="develop design concept"/>
    <n v="0.8956453800201416"/>
    <s v="design thinking"/>
    <n v="0.88755196332931519"/>
    <s v="make architectural mock-ups"/>
    <n v="0.88111627101898193"/>
    <x v="0"/>
    <s v="create mock-ups"/>
    <m/>
    <m/>
    <s v="create mock-ups"/>
    <s v="create mock-ups"/>
  </r>
  <r>
    <s v="Figma"/>
    <s v="Japanese"/>
    <n v="0.83917295932769775"/>
    <s v="musical instrument accessories"/>
    <n v="0.83856230974197388"/>
    <s v="Synfig"/>
    <n v="0.83815860748291016"/>
    <s v="cosmetics"/>
    <n v="0.83469611406326294"/>
    <x v="0"/>
    <m/>
    <m/>
    <m/>
    <m/>
    <s v="Japanese"/>
  </r>
  <r>
    <s v="Prototype"/>
    <s v="Prototyping development"/>
    <n v="0.90587198734283447"/>
    <s v="design prototypes"/>
    <n v="0.90150249004364014"/>
    <s v="create sculpture prototype"/>
    <n v="0.88792794942855835"/>
    <s v="develop software prototype"/>
    <n v="0.87582796812057495"/>
    <x v="0"/>
    <m/>
    <m/>
    <m/>
    <m/>
    <s v="Prototyping development"/>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Team Building"/>
    <s v="team building"/>
    <n v="0.98583745956420898"/>
    <s v="encourage teambuilding"/>
    <n v="0.93663120269775391"/>
    <s v="build team spirit"/>
    <n v="0.90783417224884033"/>
    <s v="work in teams"/>
    <n v="0.90398794412612915"/>
    <x v="0"/>
    <s v="team building"/>
    <m/>
    <m/>
    <s v="team building"/>
    <s v="team building"/>
  </r>
  <r>
    <s v="Leadership"/>
    <s v="leadership principles"/>
    <n v="0.92460507154464722"/>
    <s v="lead others"/>
    <n v="0.9196736216545105"/>
    <s v="lead a team"/>
    <n v="0.91788369417190552"/>
    <s v="leadership in nursing"/>
    <n v="0.89329564571380615"/>
    <x v="0"/>
    <s v="leadership principles"/>
    <m/>
    <m/>
    <s v="leadership principles"/>
    <s v="leadership principles"/>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Team Management"/>
    <s v="manage a team"/>
    <n v="0.9309154748916626"/>
    <s v="team building"/>
    <n v="0.90398299694061279"/>
    <s v="work in teams"/>
    <n v="0.90163516998291016"/>
    <s v="manage sales teams"/>
    <n v="0.89900118112564087"/>
    <x v="0"/>
    <s v="manage a team"/>
    <m/>
    <m/>
    <m/>
    <s v="manage a team"/>
  </r>
  <r>
    <s v="Construction of SPICE models of Schottky and p-n diode"/>
    <s v="model power electronics"/>
    <n v="0.85849094390869141"/>
    <s v="model electromagnetic products"/>
    <n v="0.85704159736633301"/>
    <s v="model hardware"/>
    <n v="0.85185664892196655"/>
    <s v="model microelectronics"/>
    <n v="0.84985458850860596"/>
    <x v="0"/>
    <s v="model power electronics"/>
    <m/>
    <m/>
    <m/>
    <s v="model power electronics"/>
  </r>
  <r>
    <s v="Idenification of diode losses"/>
    <s v="operate dimmer equipment"/>
    <n v="0.82339972257614136"/>
    <s v="materials of die"/>
    <n v="0.82309621572494507"/>
    <s v="measure electrical characteristics"/>
    <n v="0.82041633129119873"/>
    <s v="interpret electrical diagrams"/>
    <n v="0.81422537565231323"/>
    <x v="0"/>
    <m/>
    <m/>
    <m/>
    <m/>
    <s v="operate dimmer equipment"/>
  </r>
  <r>
    <s v="Electrostatic analysis of Schottky and p-n diode"/>
    <s v="measure electrical characteristics"/>
    <n v="0.85528677701950073"/>
    <s v="electromechanics"/>
    <n v="0.85202956199645996"/>
    <s v="electrical testing methods"/>
    <n v="0.8449256420135498"/>
    <s v="electrolytic passivation process"/>
    <n v="0.84395396709442139"/>
    <x v="0"/>
    <m/>
    <m/>
    <m/>
    <m/>
    <s v="measure electrical characteristics"/>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m/>
    <m/>
    <s v="promote inclusion"/>
    <s v="promote inclusion"/>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Onboarding"/>
    <s v="assist passenger embarkation"/>
    <n v="0.86684036254882813"/>
    <s v="application process"/>
    <n v="0.85415732860565186"/>
    <s v="carry out pre-flight duties"/>
    <n v="0.84269201755523682"/>
    <s v="process booking"/>
    <n v="0.84183353185653687"/>
    <x v="0"/>
    <m/>
    <m/>
    <m/>
    <m/>
    <s v="assist passenger embark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Recruiting"/>
    <s v="recruit members"/>
    <n v="0.93257808685302734"/>
    <s v="recruit personnel"/>
    <n v="0.9271271824836731"/>
    <s v="recruit employees"/>
    <n v="0.90061086416244507"/>
    <s v="carry out recruiting services"/>
    <n v="0.89480167627334595"/>
    <x v="0"/>
    <m/>
    <m/>
    <m/>
    <s v="recruit members"/>
    <s v="recruit members"/>
  </r>
  <r>
    <s v="Legality of cannabis"/>
    <s v="legal environment in music"/>
    <n v="0.85655045509338379"/>
    <s v="legal research"/>
    <n v="0.84774994850158691"/>
    <s v="illegal substances"/>
    <n v="0.83601474761962891"/>
    <s v="pharmaceutical legislation"/>
    <n v="0.83225876092910767"/>
    <x v="0"/>
    <m/>
    <m/>
    <m/>
    <m/>
    <s v="legal environment in music"/>
  </r>
  <r>
    <s v="CBD and THC"/>
    <s v="THC Hydra"/>
    <n v="0.84515470266342163"/>
    <s v="complementary and alternative medicine"/>
    <n v="0.84219199419021606"/>
    <s v="cognitive behavioural therapy"/>
    <n v="0.83653616905212402"/>
    <s v="variety of botanicals"/>
    <n v="0.83278775215148926"/>
    <x v="0"/>
    <s v="THC Hydra"/>
    <m/>
    <m/>
    <s v="THC Hydra"/>
    <s v="THC Hydr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harmacology"/>
    <s v="pharmacology"/>
    <n v="0.98139578104019165"/>
    <s v="psychopharmacology"/>
    <n v="0.95592576265335083"/>
    <s v="pharmaceutical chemistry"/>
    <n v="0.94438832998275757"/>
    <s v="pharmacognosy"/>
    <n v="0.93025416135787964"/>
    <x v="0"/>
    <s v="pharmacology"/>
    <m/>
    <m/>
    <s v="pharmacology"/>
    <s v="pharmacology"/>
  </r>
  <r>
    <s v="History of cannabis"/>
    <s v="history of tobacco"/>
    <n v="0.88876718282699585"/>
    <s v="natural history"/>
    <n v="0.85616707801818848"/>
    <s v="history"/>
    <n v="0.85396403074264526"/>
    <s v="history of chocolate"/>
    <n v="0.85235100984573364"/>
    <x v="0"/>
    <s v="history of tobacco"/>
    <s v="history of tobacco"/>
    <s v="history of tobacco"/>
    <s v="history of tobacco"/>
    <s v="history of tobacco"/>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Perspective-Taking"/>
    <s v="reflexion"/>
    <n v="0.88279694318771362"/>
    <s v="isometric perspective"/>
    <n v="0.87401312589645386"/>
    <s v="exercise self-reflection"/>
    <n v="0.85110419988632202"/>
    <s v="philosophy"/>
    <n v="0.85094612836837769"/>
    <x v="0"/>
    <m/>
    <m/>
    <m/>
    <m/>
    <s v="reflexion"/>
  </r>
  <r>
    <s v="teamwork"/>
    <s v="teamwork principles"/>
    <n v="0.92940813302993774"/>
    <s v="work in teams"/>
    <n v="0.92211997509002686"/>
    <s v="plan teamwork"/>
    <n v="0.91252809762954712"/>
    <s v="team building"/>
    <n v="0.89375871419906616"/>
    <x v="0"/>
    <s v="teamwork principles"/>
    <m/>
    <m/>
    <s v="teamwork principles"/>
    <s v="teamwork principles"/>
  </r>
  <r>
    <s v="Disease Management"/>
    <s v="manage communicable disease"/>
    <n v="0.92697221040725708"/>
    <s v="manage treatment for HIV affected patients"/>
    <n v="0.89605844020843506"/>
    <s v="provide guidance on infectious disease"/>
    <n v="0.89309507608413696"/>
    <s v="medical parasitology"/>
    <n v="0.88983714580535889"/>
    <x v="0"/>
    <s v="manage communicable disease"/>
    <m/>
    <m/>
    <s v="manage communicable disease"/>
    <s v="manage communicable disease"/>
  </r>
  <r>
    <s v="Nutrition"/>
    <s v="nutrition"/>
    <n v="0.97312271595001221"/>
    <s v="sports nutrition"/>
    <n v="0.93392521142959595"/>
    <s v="nutrition of healthy persons"/>
    <n v="0.92100173234939575"/>
    <s v="manage nutrients"/>
    <n v="0.90799397230148315"/>
    <x v="0"/>
    <s v="nutrition"/>
    <m/>
    <m/>
    <s v="nutrition"/>
    <s v="nutrition"/>
  </r>
  <r>
    <s v="Animal Behavior"/>
    <s v="animal behaviour"/>
    <n v="0.97863060235977173"/>
    <s v="dog behaviour"/>
    <n v="0.95371127128601074"/>
    <s v="assess animal behaviour"/>
    <n v="0.9351654052734375"/>
    <s v="animal training"/>
    <n v="0.92102700471878052"/>
    <x v="0"/>
    <s v="animal behaviour"/>
    <m/>
    <m/>
    <s v="animal behaviour"/>
    <s v="animal behaviour"/>
  </r>
  <r>
    <s v="Vital Signs"/>
    <s v="disorders of vital functions"/>
    <n v="0.88543176651000977"/>
    <s v="cardiovascular system"/>
    <n v="0.86833924055099487"/>
    <s v="human physiology"/>
    <n v="0.8661034107208252"/>
    <s v="monitor patient's vital signs"/>
    <n v="0.86571192741394043"/>
    <x v="0"/>
    <m/>
    <m/>
    <m/>
    <m/>
    <s v="disorders of vital functions"/>
  </r>
  <r>
    <s v="Hospitality Management"/>
    <s v="manage gambling hospitality"/>
    <n v="0.90287232398986816"/>
    <s v="manage hospitality revenue"/>
    <n v="0.89983481168746948"/>
    <s v="hotel operations"/>
    <n v="0.89881432056427002"/>
    <s v="human resource management"/>
    <n v="0.89392870664596558"/>
    <x v="0"/>
    <m/>
    <m/>
    <m/>
    <m/>
    <s v="manage gambling hospitality"/>
  </r>
  <r>
    <s v="Revenue Management"/>
    <s v="manage revenue"/>
    <n v="0.95270955562591553"/>
    <s v="manage hospitality revenue"/>
    <n v="0.90134936571121216"/>
    <s v="accounting"/>
    <n v="0.88423973321914673"/>
    <s v="cost management"/>
    <n v="0.88357508182525635"/>
    <x v="0"/>
    <s v="manage revenue"/>
    <m/>
    <m/>
    <s v="manage revenue"/>
    <s v="manage revenue"/>
  </r>
  <r>
    <s v="Hospitality Management Studies"/>
    <s v="communication studies"/>
    <n v="0.86266225576400757"/>
    <s v="media studies"/>
    <n v="0.85885077714920044"/>
    <s v="manage hospitality revenue"/>
    <n v="0.85873496532440186"/>
    <s v="human resource management"/>
    <n v="0.85732632875442505"/>
    <x v="0"/>
    <m/>
    <m/>
    <m/>
    <m/>
    <s v="communication studies"/>
  </r>
  <r>
    <s v="Hotel Management"/>
    <s v="hotel operations"/>
    <n v="0.95007175207138062"/>
    <s v="manage gambling hospitality"/>
    <n v="0.91358214616775513"/>
    <s v="ensure hotel security"/>
    <n v="0.89525169134140015"/>
    <s v="manage hospitality revenue"/>
    <n v="0.88454997539520264"/>
    <x v="0"/>
    <s v="hotel operations"/>
    <m/>
    <m/>
    <s v="hotel operations"/>
    <s v="hotel operations"/>
  </r>
  <r>
    <s v="Survey Design"/>
    <s v="survey techniques"/>
    <n v="0.92276084423065186"/>
    <s v="design questionnaires"/>
    <n v="0.91756784915924072"/>
    <s v="record survey data"/>
    <n v="0.89919698238372803"/>
    <s v="prepare survey report"/>
    <n v="0.89178985357284546"/>
    <x v="0"/>
    <s v="survey techniques"/>
    <m/>
    <m/>
    <s v="survey techniques"/>
    <s v="survey techniques"/>
  </r>
  <r>
    <s v="Evaluation"/>
    <s v="types of evaluation "/>
    <n v="0.9304119348526001"/>
    <s v="assessment processes"/>
    <n v="0.89446228742599487"/>
    <s v="adapt evaluation methodology "/>
    <n v="0.89068782329559326"/>
    <s v="commission evaluation "/>
    <n v="0.89018481969833374"/>
    <x v="0"/>
    <m/>
    <m/>
    <m/>
    <m/>
    <s v="types of evaluation "/>
  </r>
  <r>
    <s v="sampling"/>
    <s v="produce samples"/>
    <n v="0.91398787498474121"/>
    <s v="collect samples"/>
    <n v="0.90323680639266968"/>
    <s v="label samples"/>
    <n v="0.89562028646469116"/>
    <s v="perform sample testing"/>
    <n v="0.89259225130081177"/>
    <x v="0"/>
    <m/>
    <m/>
    <m/>
    <m/>
    <s v="produce samples"/>
  </r>
  <r>
    <s v="Cryptocurrency"/>
    <s v="blockchain openness"/>
    <n v="0.84644216299057007"/>
    <s v="blockchain platforms"/>
    <n v="0.84360283613204956"/>
    <s v="coining"/>
    <n v="0.83944493532180786"/>
    <s v="ensure safe transport of money"/>
    <n v="0.83941984176635742"/>
    <x v="0"/>
    <m/>
    <m/>
    <m/>
    <m/>
    <s v="blockchain openness"/>
  </r>
  <r>
    <s v="Financial Technology"/>
    <s v="financial engineering"/>
    <n v="0.93367284536361694"/>
    <s v="financial management"/>
    <n v="0.92516303062438965"/>
    <s v="financial analysis"/>
    <n v="0.90012013912200928"/>
    <s v="financial products"/>
    <n v="0.89591675996780396"/>
    <x v="0"/>
    <s v="financial engineering"/>
    <m/>
    <m/>
    <s v="financial engineering"/>
    <s v="financial engineering"/>
  </r>
  <r>
    <s v="Payments"/>
    <s v="process payments"/>
    <n v="0.93905168771743774"/>
    <s v="credit card payments"/>
    <n v="0.91913598775863647"/>
    <s v="take payments for bills"/>
    <n v="0.90495789051055908"/>
    <s v="set payment handling strategies"/>
    <n v="0.88663315773010254"/>
    <x v="0"/>
    <s v="process payments"/>
    <m/>
    <m/>
    <s v="process payments"/>
    <s v="process payments"/>
  </r>
  <r>
    <s v="Financial Regulation"/>
    <s v="construction product regulation"/>
    <n v="0.88495379686355591"/>
    <s v="financial markets"/>
    <n v="0.8844982385635376"/>
    <s v="regulations on substances"/>
    <n v="0.88315969705581665"/>
    <s v="security regulations"/>
    <n v="0.88222050666809082"/>
    <x v="0"/>
    <m/>
    <m/>
    <m/>
    <m/>
    <s v="construction product regulation"/>
  </r>
  <r>
    <s v="APIs"/>
    <s v="software frameworks"/>
    <n v="0.85125601291656494"/>
    <s v="APL"/>
    <n v="0.84740400314331055"/>
    <s v="ABAP"/>
    <n v="0.84524482488632202"/>
    <s v="algorithms"/>
    <n v="0.84407597780227661"/>
    <x v="0"/>
    <m/>
    <m/>
    <m/>
    <m/>
    <s v="software frameworks"/>
  </r>
  <r>
    <s v="Understand how selling without the salesforce is inevitable"/>
    <s v="work independently in sales"/>
    <n v="0.83107393980026245"/>
    <s v="supervise sales activities"/>
    <n v="0.81316661834716797"/>
    <s v="sales activities"/>
    <n v="0.81052303314208984"/>
    <s v="sales argumentation"/>
    <n v="0.81045061349868774"/>
    <x v="0"/>
    <m/>
    <m/>
    <m/>
    <m/>
    <s v="work independently in sales"/>
  </r>
  <r>
    <s v="Understand the impact on pricing as customers order online"/>
    <s v="provide customers with price information"/>
    <n v="0.88734918832778931"/>
    <s v="process orders from online shop"/>
    <n v="0.87504583597183228"/>
    <s v="pricing strategies"/>
    <n v="0.87229430675506592"/>
    <s v="provide customers with order information"/>
    <n v="0.8664659857749939"/>
    <x v="0"/>
    <s v="provide customers with price information"/>
    <m/>
    <m/>
    <m/>
    <s v="provide customers with price information"/>
  </r>
  <r>
    <s v="Understand how marketing will become more automated and integrated through supply chain linkage"/>
    <s v="coordinate marketing plan actions"/>
    <n v="0.85518503189086914"/>
    <s v="implement marketing strategies"/>
    <n v="0.85371208190917969"/>
    <s v="automation technology"/>
    <n v="0.84865021705627441"/>
    <s v="collaborate in the development of marketing strategies"/>
    <n v="0.84436583518981934"/>
    <x v="0"/>
    <m/>
    <m/>
    <m/>
    <m/>
    <s v="coordinate marketing plan actions"/>
  </r>
  <r>
    <s v="Understand dynamic pricing both in e-commerce and brick-and-mortar retail"/>
    <s v="pricing strategies"/>
    <n v="0.8585241436958313"/>
    <s v="identify pricing opportunities"/>
    <n v="0.84284108877182007"/>
    <s v="e-commerce systems"/>
    <n v="0.82927531003952026"/>
    <s v="manage logistics pricing systems"/>
    <n v="0.8279263973236084"/>
    <x v="0"/>
    <m/>
    <m/>
    <m/>
    <m/>
    <s v="pricing strategies"/>
  </r>
  <r>
    <s v="Understand how the digital transformation of marketing is taking place"/>
    <s v="digital marketing techniques"/>
    <n v="0.91516464948654175"/>
    <s v="plan digital marketing"/>
    <n v="0.89925986528396606"/>
    <s v="keep up with digital transformation of industrial processes"/>
    <n v="0.87508410215377808"/>
    <s v="implement marketing strategies"/>
    <n v="0.85947942733764648"/>
    <x v="0"/>
    <s v="digital marketing techniques"/>
    <m/>
    <m/>
    <s v="digital marketing techniques"/>
    <s v="digital marketing techniques"/>
  </r>
  <r>
    <s v="Web Design"/>
    <s v="web programming"/>
    <n v="0.93640947341918945"/>
    <s v="graphic design"/>
    <n v="0.91209930181503296"/>
    <s v="design web-based courses"/>
    <n v="0.90597200393676758"/>
    <s v="design graphics"/>
    <n v="0.88474178314208984"/>
    <x v="0"/>
    <m/>
    <m/>
    <m/>
    <s v="web programming"/>
    <s v="web programming"/>
  </r>
  <r>
    <s v="Websites"/>
    <s v="search engines"/>
    <n v="0.88153684139251709"/>
    <s v="conduct web searches"/>
    <n v="0.86914366483688354"/>
    <s v="online job platforms"/>
    <n v="0.85548597574234009"/>
    <s v="e-learning"/>
    <n v="0.85517269372940063"/>
    <x v="0"/>
    <s v="search engines"/>
    <m/>
    <m/>
    <m/>
    <s v="search engines"/>
  </r>
  <r>
    <s v="Wordpress"/>
    <s v="WordPress"/>
    <n v="0.97123897075653076"/>
    <s v="Joomla"/>
    <n v="0.89586412906646729"/>
    <s v="PHP"/>
    <n v="0.88177359104156494"/>
    <s v="Drupal"/>
    <n v="0.87876605987548828"/>
    <x v="0"/>
    <s v="WordPress"/>
    <s v="WordPress"/>
    <s v="WordPress"/>
    <s v="WordPress"/>
    <s v="WordPress"/>
  </r>
  <r>
    <s v="Web Development"/>
    <s v="web programming"/>
    <n v="0.95300453901290894"/>
    <s v="WebCMS"/>
    <n v="0.87532466650009155"/>
    <s v="web analytics"/>
    <n v="0.8731769323348999"/>
    <s v="design web-based courses"/>
    <n v="0.87088894844055176"/>
    <x v="0"/>
    <s v="web programming"/>
    <m/>
    <m/>
    <m/>
    <s v="web programming"/>
  </r>
  <r>
    <s v="Education"/>
    <s v="health education"/>
    <n v="0.92004990577697754"/>
    <s v="adult education"/>
    <n v="0.91227996349334717"/>
    <s v="promote education course"/>
    <n v="0.90866708755493164"/>
    <s v="community education"/>
    <n v="0.90255427360534668"/>
    <x v="0"/>
    <m/>
    <m/>
    <m/>
    <m/>
    <s v="health education"/>
  </r>
  <r>
    <s v="Digital Media"/>
    <s v="digital content creation"/>
    <n v="0.93258440494537354"/>
    <s v="create digital content"/>
    <n v="0.92015582323074341"/>
    <s v="develop digital content"/>
    <n v="0.91714268922805786"/>
    <s v="digital printing"/>
    <n v="0.91242498159408569"/>
    <x v="0"/>
    <m/>
    <m/>
    <m/>
    <m/>
    <s v="digital content creation"/>
  </r>
  <r>
    <s v="Online Learning"/>
    <s v="e-learning"/>
    <n v="0.94212758541107178"/>
    <s v="deliver online training"/>
    <n v="0.90370345115661621"/>
    <s v="provide training on e-learning"/>
    <n v="0.88385802507400513"/>
    <s v="learning technologies"/>
    <n v="0.87751710414886475"/>
    <x v="0"/>
    <s v="e-learning"/>
    <m/>
    <m/>
    <s v="e-learning"/>
    <s v="e-learning"/>
  </r>
  <r>
    <s v="Instructional Design"/>
    <s v="instructional design models"/>
    <n v="0.91873514652252197"/>
    <s v="integrated design"/>
    <n v="0.90924882888793945"/>
    <s v="design process"/>
    <n v="0.90118443965911865"/>
    <s v="design information system"/>
    <n v="0.89732927083969116"/>
    <x v="0"/>
    <s v="instructional design models"/>
    <m/>
    <m/>
    <s v="instructional design models"/>
    <s v="instructional design models"/>
  </r>
  <r>
    <s v="Postproduction"/>
    <s v="audio post-production"/>
    <n v="0.94773030281066895"/>
    <s v="hire post-production team"/>
    <n v="0.91619646549224854"/>
    <s v="film production process"/>
    <n v="0.89857906103134155"/>
    <s v="post-processing of photographs"/>
    <n v="0.89529246091842651"/>
    <x v="0"/>
    <m/>
    <m/>
    <m/>
    <s v="audio post-production"/>
    <s v="audio post-production"/>
  </r>
  <r>
    <s v="Preproduction"/>
    <s v="work with pre-production team"/>
    <n v="0.92343205213546753"/>
    <s v="film production process"/>
    <n v="0.90596842765808105"/>
    <s v="audio post-production"/>
    <n v="0.89393848180770874"/>
    <s v="develop the look of a production"/>
    <n v="0.89232015609741211"/>
    <x v="0"/>
    <m/>
    <m/>
    <m/>
    <m/>
    <s v="work with pre-production team"/>
  </r>
  <r>
    <s v="Production"/>
    <s v="production processes"/>
    <n v="0.9529157280921936"/>
    <s v="control production"/>
    <n v="0.91192656755447388"/>
    <s v="develop production line"/>
    <n v="0.90285903215408325"/>
    <s v="optimise production"/>
    <n v="0.90165483951568604"/>
    <x v="0"/>
    <s v="production processes"/>
    <m/>
    <m/>
    <s v="production processes"/>
    <s v="production processes"/>
  </r>
  <r>
    <s v="Editing"/>
    <s v="edit recorded sound"/>
    <n v="0.90022462606430054"/>
    <s v="edit photographs"/>
    <n v="0.89332234859466553"/>
    <s v="perform video editing"/>
    <n v="0.89016067981719971"/>
    <s v="audio post-production"/>
    <n v="0.88930368423461914"/>
    <x v="0"/>
    <m/>
    <m/>
    <m/>
    <m/>
    <s v="edit recorded sound"/>
  </r>
  <r>
    <s v="Filming"/>
    <s v="perform scenes for filming"/>
    <n v="0.9063219428062439"/>
    <s v="cinematography"/>
    <n v="0.90411376953125"/>
    <s v="film production process"/>
    <n v="0.90299081802368164"/>
    <s v="motion capture"/>
    <n v="0.90093320608139038"/>
    <x v="0"/>
    <s v="perform scenes for filming"/>
    <m/>
    <m/>
    <s v="perform scenes for filming"/>
    <s v="perform scenes for filming"/>
  </r>
  <r>
    <s v="Web Design"/>
    <s v="web programming"/>
    <n v="0.93640947341918945"/>
    <s v="graphic design"/>
    <n v="0.91209930181503296"/>
    <s v="design web-based courses"/>
    <n v="0.90597200393676758"/>
    <s v="design graphics"/>
    <n v="0.88474178314208984"/>
    <x v="0"/>
    <m/>
    <m/>
    <m/>
    <s v="web programming"/>
    <s v="web programming"/>
  </r>
  <r>
    <s v="Web Accessibility"/>
    <s v="enhance website visibility"/>
    <n v="0.86990451812744141"/>
    <s v="web programming"/>
    <n v="0.86612612009048462"/>
    <s v="ICT accessibility standards"/>
    <n v="0.86234402656555176"/>
    <s v="application usability"/>
    <n v="0.86003667116165161"/>
    <x v="0"/>
    <m/>
    <m/>
    <m/>
    <m/>
    <s v="enhance website visibility"/>
  </r>
  <r>
    <s v="HTML"/>
    <s v="CSS"/>
    <n v="0.91348445415496826"/>
    <s v="PHP"/>
    <n v="0.89910358190536499"/>
    <s v="JavaScript"/>
    <n v="0.89303171634674072"/>
    <s v="use markup languages"/>
    <n v="0.88841181993484497"/>
    <x v="0"/>
    <s v="CSS"/>
    <s v="CSS"/>
    <s v="CSS"/>
    <m/>
    <s v="CSS"/>
  </r>
  <r>
    <s v="Html5"/>
    <s v="PHP"/>
    <n v="0.83811312913894653"/>
    <s v="WordPress"/>
    <n v="0.82992631196975708"/>
    <s v="use markup languages"/>
    <n v="0.82769620418548584"/>
    <s v="AJAX"/>
    <n v="0.82737082242965698"/>
    <x v="0"/>
    <m/>
    <m/>
    <m/>
    <m/>
    <m/>
  </r>
  <r>
    <s v="Debugging"/>
    <s v="debug software"/>
    <n v="0.93912595510482788"/>
    <s v="troubleshoot"/>
    <n v="0.88962423801422119"/>
    <s v="ICT debugging tools"/>
    <n v="0.88324218988418579"/>
    <s v="deburring processes"/>
    <n v="0.85443377494812012"/>
    <x v="0"/>
    <s v="debug software"/>
    <m/>
    <m/>
    <s v="debug software"/>
    <s v="debug software"/>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React (Web Framework)"/>
    <s v="JavaScript Framework"/>
    <n v="0.86290574073791504"/>
    <s v="Ajax Framework"/>
    <n v="0.85736876726150513"/>
    <s v="web programming"/>
    <n v="0.84439176321029663"/>
    <s v="software frameworks"/>
    <n v="0.83819484710693359"/>
    <x v="0"/>
    <s v="JavaScript Framework"/>
    <m/>
    <m/>
    <m/>
    <s v="JavaScript Framework"/>
  </r>
  <r>
    <s v="HTML and CSS"/>
    <s v="CSS"/>
    <n v="0.94262808561325073"/>
    <s v="style sheet languages"/>
    <n v="0.90902787446975708"/>
    <s v="web programming"/>
    <n v="0.88139647245407104"/>
    <s v="use markup languages"/>
    <n v="0.8785664439201355"/>
    <x v="0"/>
    <s v="CSS"/>
    <m/>
    <m/>
    <s v="CSS"/>
    <s v="CSS"/>
  </r>
  <r>
    <s v="JavaScript"/>
    <s v="JavaScript"/>
    <n v="0.99999988079071045"/>
    <s v="JavaScript Framework"/>
    <n v="0.90271759033203125"/>
    <s v="AJAX"/>
    <n v="0.89007323980331421"/>
    <s v="CoffeeScript"/>
    <n v="0.88600039482116699"/>
    <x v="1"/>
    <s v="JavaScript"/>
    <s v="JavaScript"/>
    <s v="JavaScript"/>
    <s v="JavaScript"/>
    <s v="JavaScript"/>
  </r>
  <r>
    <s v="HTML"/>
    <s v="CSS"/>
    <n v="0.91348445415496826"/>
    <s v="PHP"/>
    <n v="0.89910358190536499"/>
    <s v="JavaScript"/>
    <n v="0.89303171634674072"/>
    <s v="use markup languages"/>
    <n v="0.88841181993484497"/>
    <x v="0"/>
    <s v="CSS"/>
    <s v="CSS"/>
    <s v="CSS"/>
    <m/>
    <s v="CSS"/>
  </r>
  <r>
    <s v="JavaScript"/>
    <s v="JavaScript"/>
    <n v="0.99999988079071045"/>
    <s v="JavaScript Framework"/>
    <n v="0.90271759033203125"/>
    <s v="AJAX"/>
    <n v="0.89007323980331421"/>
    <s v="CoffeeScript"/>
    <n v="0.88600039482116699"/>
    <x v="1"/>
    <s v="JavaScript"/>
    <s v="JavaScript"/>
    <s v="JavaScript"/>
    <s v="JavaScript"/>
    <s v="JavaScript"/>
  </r>
  <r>
    <s v="Css Frameworks"/>
    <s v="software frameworks"/>
    <n v="0.9091067910194397"/>
    <s v="style sheet languages"/>
    <n v="0.88857060670852661"/>
    <s v="CSS"/>
    <n v="0.88505440950393677"/>
    <s v="mobile device software frameworks"/>
    <n v="0.87760508060455322"/>
    <x v="0"/>
    <m/>
    <m/>
    <m/>
    <m/>
    <s v="software frameworks"/>
  </r>
  <r>
    <s v="Cascading Style Sheets (CSS)"/>
    <s v="style sheet languages"/>
    <n v="0.91385990381240845"/>
    <s v="CSS"/>
    <n v="0.89340406656265259"/>
    <s v="writing style guides"/>
    <n v="0.86138957738876343"/>
    <s v="draft styling schedule"/>
    <n v="0.84195631742477417"/>
    <x v="0"/>
    <m/>
    <m/>
    <m/>
    <m/>
    <s v="style sheet languages"/>
  </r>
  <r>
    <s v="HTML"/>
    <s v="CSS"/>
    <n v="0.91348445415496826"/>
    <s v="PHP"/>
    <n v="0.89910358190536499"/>
    <s v="JavaScript"/>
    <n v="0.89303171634674072"/>
    <s v="use markup languages"/>
    <n v="0.88841181993484497"/>
    <x v="0"/>
    <s v="CSS"/>
    <s v="CSS"/>
    <s v="CSS"/>
    <m/>
    <s v="CSS"/>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Web Development"/>
    <s v="web programming"/>
    <n v="0.95300453901290894"/>
    <s v="WebCMS"/>
    <n v="0.87532466650009155"/>
    <s v="web analytics"/>
    <n v="0.8731769323348999"/>
    <s v="design web-based courses"/>
    <n v="0.87088894844055176"/>
    <x v="0"/>
    <s v="web programming"/>
    <m/>
    <m/>
    <m/>
    <s v="web programming"/>
  </r>
  <r>
    <s v="Medical language"/>
    <s v="medical terminology"/>
    <n v="0.95821166038513184"/>
    <s v="convey medical routine information"/>
    <n v="0.91199970245361328"/>
    <s v="medical dispatch"/>
    <n v="0.89947229623794556"/>
    <s v="medical informatics"/>
    <n v="0.89437294006347656"/>
    <x v="0"/>
    <s v="medical terminology"/>
    <m/>
    <m/>
    <s v="medical terminology"/>
    <s v="medical terminology"/>
  </r>
  <r>
    <s v="Medical Terminology"/>
    <s v="medical terminology"/>
    <n v="0.98111855983734131"/>
    <s v="terminology"/>
    <n v="0.90600568056106567"/>
    <s v="technical terminology"/>
    <n v="0.89103716611862183"/>
    <s v="biomedical techniques"/>
    <n v="0.88353896141052246"/>
    <x v="0"/>
    <s v="medical terminology"/>
    <m/>
    <m/>
    <s v="medical terminology"/>
    <s v="medical terminology"/>
  </r>
  <r>
    <s v="Knowledge of Major Diseases"/>
    <s v="communicable diseases"/>
    <n v="0.88082283735275269"/>
    <s v="identify progression of disease"/>
    <n v="0.86979162693023682"/>
    <s v="common children's diseases"/>
    <n v="0.86562001705169678"/>
    <s v="medical statistics"/>
    <n v="0.86348706483840942"/>
    <x v="0"/>
    <s v="communicable diseases"/>
    <m/>
    <m/>
    <s v="communicable diseases"/>
    <s v="communicable diseases"/>
  </r>
  <r>
    <s v="human anatomy"/>
    <s v="human anatomy"/>
    <n v="1"/>
    <s v="human physiology"/>
    <n v="0.9455711841583252"/>
    <s v="musculoskeletal anatomy"/>
    <n v="0.93788230419158936"/>
    <s v="mouth anatomy"/>
    <n v="0.92473268508911133"/>
    <x v="1"/>
    <s v="human anatomy"/>
    <s v="human anatomy"/>
    <s v="human anatomy"/>
    <s v="human anatomy"/>
    <s v="human anatomy"/>
  </r>
  <r>
    <s v="Psychology"/>
    <s v="psychology"/>
    <n v="0.98986393213272095"/>
    <s v="cognitive psychology"/>
    <n v="0.93188267946243286"/>
    <s v="developmental psychology"/>
    <n v="0.93169206380844116"/>
    <s v="health psychology"/>
    <n v="0.92984902858734131"/>
    <x v="0"/>
    <s v="psychology"/>
    <m/>
    <m/>
    <s v="psychology"/>
    <s v="psychology"/>
  </r>
  <r>
    <s v="Cognitive Science"/>
    <s v="cognitive psychology"/>
    <n v="0.9559323787689209"/>
    <s v="behavioural science"/>
    <n v="0.90113794803619385"/>
    <s v="neuropsychology"/>
    <n v="0.90062576532363892"/>
    <s v="psychology"/>
    <n v="0.89078372716903687"/>
    <x v="0"/>
    <s v="cognitive psychology"/>
    <m/>
    <m/>
    <s v="cognitive psychology"/>
    <s v="cognitive psychology"/>
  </r>
  <r>
    <s v="Brain"/>
    <s v="neurology"/>
    <n v="0.87838995456695557"/>
    <s v="human anatomy"/>
    <n v="0.87700974941253662"/>
    <s v="hair"/>
    <n v="0.86810588836669922"/>
    <s v="neuroanatomy"/>
    <n v="0.86539065837860107"/>
    <x v="0"/>
    <s v="neurology"/>
    <m/>
    <m/>
    <s v="neurology"/>
    <s v="neurology"/>
  </r>
  <r>
    <s v="Neurobiology"/>
    <s v="neurology"/>
    <n v="0.98138290643692017"/>
    <s v="neurophysiology"/>
    <n v="0.97574925422668457"/>
    <s v="neuropsychology"/>
    <n v="0.96794205904006958"/>
    <s v="clinical neurophysiology"/>
    <n v="0.9676474928855896"/>
    <x v="0"/>
    <m/>
    <m/>
    <m/>
    <m/>
    <s v="neurology"/>
  </r>
  <r>
    <s v="Communicate ideas clearly to build strong connections and create a well-shaped narrative that integrates human empathy to gain buy-in and cooperation for design solutions."/>
    <s v="develop design ideas cooperatively"/>
    <n v="0.87831509113311768"/>
    <s v="develop inclusive communication material"/>
    <n v="0.8691028356552124"/>
    <s v="promote communication between parties"/>
    <n v="0.86860454082489014"/>
    <s v="develop communications strategies"/>
    <n v="0.86846739053726196"/>
    <x v="0"/>
    <s v="develop design ideas cooperatively"/>
    <m/>
    <m/>
    <s v="develop design ideas cooperatively"/>
    <s v="develop design ideas cooperatively"/>
  </r>
  <r>
    <s v="Create ecosystem maps that identify key stakeholders and strategies engage stakeholders effectively by considering their unique perspectives and expertise ultimately leading to inclusive and coordinated actions for successful design implementation."/>
    <s v="engage with stakeholders"/>
    <n v="0.87970751523971558"/>
    <s v="create strategic maps"/>
    <n v="0.87456041574478149"/>
    <s v="coordinate efforts of stakeholders for destination promotion"/>
    <n v="0.86932080984115601"/>
    <s v="communicate with stakeholders"/>
    <n v="0.86754119396209717"/>
    <x v="0"/>
    <s v="engage with stakeholders"/>
    <m/>
    <m/>
    <m/>
    <s v="engage with stakeholders"/>
  </r>
  <r>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89185959100723267"/>
    <s v="create new concepts"/>
    <n v="0.87413710355758667"/>
    <s v="develop program ideas"/>
    <n v="0.86784088611602783"/>
    <s v="develop design ideas cooperatively"/>
    <n v="0.86306405067443848"/>
    <x v="0"/>
    <s v="develop creative ideas"/>
    <m/>
    <m/>
    <s v="develop creative ideas"/>
    <s v="develop creative ideas"/>
  </r>
  <r>
    <s v="Gather and synthesize data about human attitudes behaviors and circumstances to match research methods to specific goals and subjects and then synthesize data into actionable frameworks that guide the design process."/>
    <s v="research human behaviour"/>
    <n v="0.88668662309646606"/>
    <s v="conduct research on trends in design"/>
    <n v="0.87386888265609741"/>
    <s v="manage research data"/>
    <n v="0.86527168750762939"/>
    <s v="gather data"/>
    <n v="0.8633609414100647"/>
    <x v="0"/>
    <s v="research human behaviour"/>
    <m/>
    <m/>
    <m/>
    <s v="research human behaviour"/>
  </r>
  <r>
    <s v="Identify and frame problems from a human-centered perspective emphasizing the importance of listening to people's experiences and needs"/>
    <s v="identify emerging issues in humanitarian area"/>
    <n v="0.86693018674850464"/>
    <s v="analyse issues"/>
    <n v="0.85611218214035034"/>
    <s v="evaluate the psychological impact of hearing problems"/>
    <n v="0.85293823480606079"/>
    <s v="identify problems"/>
    <n v="0.85047167539596558"/>
    <x v="0"/>
    <m/>
    <m/>
    <m/>
    <m/>
    <s v="identify emerging issues in humanitarian area"/>
  </r>
  <r>
    <s v="Rapid Prototyping"/>
    <s v="Prototyping development"/>
    <n v="0.91172528266906738"/>
    <s v="design prototypes"/>
    <n v="0.90245276689529419"/>
    <s v="Rapid application development"/>
    <n v="0.89986073970794678"/>
    <s v="develop software prototype"/>
    <n v="0.88262826204299927"/>
    <x v="0"/>
    <s v="Prototyping development"/>
    <m/>
    <m/>
    <s v="Prototyping development"/>
    <s v="Prototyping development"/>
  </r>
  <r>
    <s v="Storyboarding"/>
    <s v="create storyboards"/>
    <n v="0.92208403348922729"/>
    <s v="use storyboards"/>
    <n v="0.91984069347381592"/>
    <s v="present storyboard"/>
    <n v="0.9180946946144104"/>
    <s v="make photographic storyboards"/>
    <n v="0.90321987867355347"/>
    <x v="0"/>
    <m/>
    <m/>
    <m/>
    <m/>
    <s v="create storyboards"/>
  </r>
  <r>
    <s v="Heuristic Evaluation"/>
    <s v="types of evaluation "/>
    <n v="0.87575018405914307"/>
    <s v="adapt evaluation methodology "/>
    <n v="0.86580961942672729"/>
    <s v="assessment processes"/>
    <n v="0.86492937803268433"/>
    <s v="evaluation theory and model"/>
    <n v="0.84297972917556763"/>
    <x v="0"/>
    <m/>
    <m/>
    <m/>
    <m/>
    <s v="types of evaluation "/>
  </r>
  <r>
    <s v="Paper Prototyping"/>
    <s v="Prototyping development"/>
    <n v="0.90659624338150024"/>
    <s v="paper production processes"/>
    <n v="0.90263205766677856"/>
    <s v="design prototypes"/>
    <n v="0.88897246122360229"/>
    <s v="design props"/>
    <n v="0.88433295488357544"/>
    <x v="0"/>
    <s v="Prototyping development"/>
    <m/>
    <m/>
    <m/>
    <s v="Prototyping development"/>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rivacy"/>
    <s v="maintain privacy"/>
    <n v="0.93546342849731445"/>
    <s v="ensure the privacy of guests"/>
    <n v="0.90006208419799805"/>
    <s v="maintain privacy of service users"/>
    <n v="0.88058459758758545"/>
    <s v="ensure information privacy"/>
    <n v="0.87585753202438354"/>
    <x v="0"/>
    <s v="maintain privacy"/>
    <m/>
    <m/>
    <s v="maintain privacy"/>
    <s v="maintain privacy"/>
  </r>
  <r>
    <s v="Design Thinking"/>
    <s v="design thinking"/>
    <n v="0.98973548412322998"/>
    <s v="design process"/>
    <n v="0.93411189317703247"/>
    <s v="develop design concept"/>
    <n v="0.93320679664611816"/>
    <s v="design principles"/>
    <n v="0.9305916428565979"/>
    <x v="0"/>
    <s v="design thinking"/>
    <m/>
    <m/>
    <s v="design thinking"/>
    <s v="design thinking"/>
  </r>
  <r>
    <s v="Ethics"/>
    <s v="ethics"/>
    <n v="0.99154841899871826"/>
    <s v="bioethics"/>
    <n v="0.93045741319656372"/>
    <s v="sports ethics"/>
    <n v="0.92556965351104736"/>
    <s v="morality"/>
    <n v="0.92292922735214233"/>
    <x v="1"/>
    <s v="ethics"/>
    <m/>
    <m/>
    <s v="ethics"/>
    <s v="ethics"/>
  </r>
  <r>
    <s v="Essay Writing"/>
    <s v="writing techniques"/>
    <n v="0.88602012395858765"/>
    <s v="teach writing"/>
    <n v="0.86615604162216187"/>
    <s v="epigraphy"/>
    <n v="0.86351704597473145"/>
    <s v="write research proposals"/>
    <n v="0.85842585563659668"/>
    <x v="0"/>
    <s v="writing techniques"/>
    <m/>
    <m/>
    <m/>
    <s v="writing techniques"/>
  </r>
  <r>
    <s v="History"/>
    <s v="history"/>
    <n v="0.98532950878143311"/>
    <s v="cultural history"/>
    <n v="0.92622220516204834"/>
    <s v="art history"/>
    <n v="0.92374658584594727"/>
    <s v="natural history"/>
    <n v="0.91827428340911865"/>
    <x v="0"/>
    <s v="history"/>
    <s v="history"/>
    <s v="history"/>
    <s v="history"/>
    <s v="history"/>
  </r>
  <r>
    <s v="English Language"/>
    <s v="English"/>
    <n v="0.93652278184890747"/>
    <s v="understand spoken English"/>
    <n v="0.89217692613601685"/>
    <s v="interact verbally in English"/>
    <n v="0.88535481691360474"/>
    <s v="aviation English"/>
    <n v="0.87657022476196289"/>
    <x v="0"/>
    <s v="English"/>
    <m/>
    <m/>
    <s v="English"/>
    <s v="English"/>
  </r>
  <r>
    <s v="Chinese Language"/>
    <s v="Chinese"/>
    <n v="0.93121790885925293"/>
    <s v="understand spoken Chinese"/>
    <n v="0.90530228614807129"/>
    <s v="write Chinese"/>
    <n v="0.90039074420928955"/>
    <s v="understand written Chinese"/>
    <n v="0.89954441785812378"/>
    <x v="0"/>
    <m/>
    <m/>
    <m/>
    <s v="Chinese"/>
    <s v="Chinese"/>
  </r>
  <r>
    <s v="Psychology"/>
    <s v="psychology"/>
    <n v="0.98986393213272095"/>
    <s v="cognitive psychology"/>
    <n v="0.93188267946243286"/>
    <s v="developmental psychology"/>
    <n v="0.93169206380844116"/>
    <s v="health psychology"/>
    <n v="0.92984902858734131"/>
    <x v="0"/>
    <s v="psychology"/>
    <m/>
    <m/>
    <s v="psychology"/>
    <s v="psychology"/>
  </r>
  <r>
    <s v="Assertiveness"/>
    <s v="assertiveness"/>
    <n v="0.94421440362930298"/>
    <s v="deal with aggressive behaviour"/>
    <n v="0.87953215837478638"/>
    <s v="show determination"/>
    <n v="0.85855865478515625"/>
    <s v="develop strong attitudes in sports"/>
    <n v="0.85754674673080444"/>
    <x v="0"/>
    <s v="assertiveness"/>
    <m/>
    <m/>
    <s v="assertiveness"/>
    <s v="assertivenes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Building Relationships"/>
    <s v="build business relationships"/>
    <n v="0.9277302622795105"/>
    <s v="develop therapeutic relationships"/>
    <n v="0.90076702833175659"/>
    <s v="build helping relationship with social service users"/>
    <n v="0.90061700344085693"/>
    <s v="build community relations"/>
    <n v="0.89948499202728271"/>
    <x v="0"/>
    <s v="build business relationships"/>
    <m/>
    <m/>
    <s v="build business relationships"/>
    <s v="build business relationships"/>
  </r>
  <r>
    <s v="Data Analysis"/>
    <s v="data analytics"/>
    <n v="0.95061516761779785"/>
    <s v="perform data analysis"/>
    <n v="0.94587129354476929"/>
    <s v="data mining"/>
    <n v="0.91634178161621094"/>
    <s v="data quality assessment"/>
    <n v="0.91348791122436523"/>
    <x v="0"/>
    <m/>
    <m/>
    <m/>
    <m/>
    <s v="data analytics"/>
  </r>
  <r>
    <s v="HR Lifecycle"/>
    <s v="human resources department processes"/>
    <n v="0.87848943471908569"/>
    <s v="human resource management"/>
    <n v="0.85466229915618896"/>
    <s v="manage human resources"/>
    <n v="0.84996688365936279"/>
    <s v="health records management"/>
    <n v="0.84965473413467407"/>
    <x v="0"/>
    <m/>
    <m/>
    <m/>
    <m/>
    <s v="human resources department processes"/>
  </r>
  <r>
    <s v="Strategic Mindset"/>
    <s v="apply strategic thinking"/>
    <n v="0.92089450359344482"/>
    <s v="strategic planning"/>
    <n v="0.91785335540771484"/>
    <s v="implement strategic planning"/>
    <n v="0.88811445236206055"/>
    <s v="think proactively"/>
    <n v="0.87577670812606812"/>
    <x v="0"/>
    <s v="apply strategic thinking"/>
    <m/>
    <m/>
    <s v="apply strategic thinking"/>
    <s v="apply strategic thinking"/>
  </r>
  <r>
    <s v="Human Resources Best Practices"/>
    <s v="human resources department processes"/>
    <n v="0.89555495977401733"/>
    <s v="human resource management"/>
    <n v="0.89274978637695313"/>
    <s v="manage human resources"/>
    <n v="0.88425266742706299"/>
    <s v="hire human resources"/>
    <n v="0.86562919616699219"/>
    <x v="0"/>
    <m/>
    <m/>
    <m/>
    <m/>
    <s v="human resources department processe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Compensation Analysis"/>
    <s v="calculate compensation payments"/>
    <n v="0.9163815975189209"/>
    <s v="commission evaluation "/>
    <n v="0.88230663537979126"/>
    <s v="analyse insurance risk"/>
    <n v="0.85137671232223511"/>
    <s v="determine salaries"/>
    <n v="0.84841471910476685"/>
    <x v="0"/>
    <s v="calculate compensation payments"/>
    <m/>
    <m/>
    <s v="calculate compensation payments"/>
    <s v="calculate compensation payments"/>
  </r>
  <r>
    <s v="Performance Management"/>
    <s v="personnel management"/>
    <n v="0.90010958909988403"/>
    <s v="results-based management"/>
    <n v="0.89512807130813599"/>
    <s v="performance diagnosis"/>
    <n v="0.8938794732093811"/>
    <s v="communicate performance aspects"/>
    <n v="0.89092576503753662"/>
    <x v="0"/>
    <m/>
    <m/>
    <m/>
    <m/>
    <s v="personnel management"/>
  </r>
  <r>
    <s v="Nutrition"/>
    <s v="nutrition"/>
    <n v="0.97312271595001221"/>
    <s v="sports nutrition"/>
    <n v="0.93392521142959595"/>
    <s v="nutrition of healthy persons"/>
    <n v="0.92100173234939575"/>
    <s v="manage nutrients"/>
    <n v="0.90799397230148315"/>
    <x v="0"/>
    <s v="nutrition"/>
    <m/>
    <m/>
    <s v="nutrition"/>
    <s v="nutrition"/>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Humanitarian"/>
    <s v="manage humanitarian aid"/>
    <n v="0.89639097452163696"/>
    <s v="provide humanitarian aid"/>
    <n v="0.89132881164550781"/>
    <s v="humanitarian aid"/>
    <n v="0.89108026027679443"/>
    <s v="philanthropy"/>
    <n v="0.87792122364044189"/>
    <x v="0"/>
    <m/>
    <m/>
    <m/>
    <m/>
    <s v="manage humanitarian aid"/>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Nutrition"/>
    <s v="nutrition"/>
    <n v="0.97312271595001221"/>
    <s v="sports nutrition"/>
    <n v="0.93392521142959595"/>
    <s v="nutrition of healthy persons"/>
    <n v="0.92100173234939575"/>
    <s v="manage nutrients"/>
    <n v="0.90799397230148315"/>
    <x v="0"/>
    <s v="nutrition"/>
    <m/>
    <m/>
    <s v="nutrition"/>
    <s v="nutrition"/>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Humanitarian"/>
    <s v="manage humanitarian aid"/>
    <n v="0.89639097452163696"/>
    <s v="provide humanitarian aid"/>
    <n v="0.89132881164550781"/>
    <s v="humanitarian aid"/>
    <n v="0.89108026027679443"/>
    <s v="philanthropy"/>
    <n v="0.87792122364044189"/>
    <x v="0"/>
    <m/>
    <m/>
    <m/>
    <m/>
    <s v="manage humanitarian aid"/>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anagement Of Hypertension"/>
    <s v="intracranial hypertension"/>
    <n v="0.84707778692245483"/>
    <s v="take and analyse blood pressure"/>
    <n v="0.84069275856018066"/>
    <s v="manage health promotion activities"/>
    <n v="0.83116191625595093"/>
    <s v="human resource management"/>
    <n v="0.82370877265930176"/>
    <x v="0"/>
    <m/>
    <m/>
    <m/>
    <m/>
    <s v="intracranial hypertension"/>
  </r>
  <r>
    <s v="Hypertension Diagnosis"/>
    <s v="take and analyse blood pressure"/>
    <n v="0.88819074630737305"/>
    <s v="intracranial hypertension"/>
    <n v="0.86555904150009155"/>
    <s v="diagnose heart conditions"/>
    <n v="0.85915672779083252"/>
    <s v="diagnose diseases of the vascular system"/>
    <n v="0.8460419774055481"/>
    <x v="0"/>
    <s v="take and analyse blood pressure"/>
    <m/>
    <m/>
    <m/>
    <s v="take and analyse blood pressure"/>
  </r>
  <r>
    <s v="Management of Hypertension programs"/>
    <s v="manage access programmes"/>
    <n v="0.86327856779098511"/>
    <s v="manage health promotion activities"/>
    <n v="0.86201697587966919"/>
    <s v="manage operations in healthcare institutions"/>
    <n v="0.85513710975646973"/>
    <s v="manage clinical environments"/>
    <n v="0.85451871156692505"/>
    <x v="0"/>
    <m/>
    <m/>
    <m/>
    <m/>
    <s v="manage access programmes"/>
  </r>
  <r>
    <s v="Calculate and perform the t-test"/>
    <s v="carry out calculations"/>
    <n v="0.87817203998565674"/>
    <s v="analyse test data"/>
    <n v="0.87466943264007568"/>
    <s v="record test data"/>
    <n v="0.86427533626556396"/>
    <s v="gather experimental data"/>
    <n v="0.863666832447052"/>
    <x v="0"/>
    <m/>
    <m/>
    <m/>
    <m/>
    <s v="carry out calculations"/>
  </r>
  <r>
    <s v="Calculate and perform the various diagnostic test"/>
    <s v="perform diagnostic imaging procedures"/>
    <n v="0.91139346361160278"/>
    <s v="perform vehicle diagnostic procedures"/>
    <n v="0.90212184190750122"/>
    <s v="interpret diagnostic tests in otorhinolaryngology"/>
    <n v="0.89456617832183838"/>
    <s v="prepare for diagnostic imaging procedures"/>
    <n v="0.89165925979614258"/>
    <x v="0"/>
    <m/>
    <m/>
    <m/>
    <m/>
    <s v="perform diagnostic imaging procedures"/>
  </r>
  <r>
    <s v="Calculate and perform the F-test"/>
    <s v="carry out calculations"/>
    <n v="0.86435657739639282"/>
    <s v="analyse test data"/>
    <n v="0.85097420215606689"/>
    <s v="perform dosimetry measurements"/>
    <n v="0.84693783521652222"/>
    <s v="perform test run"/>
    <n v="0.84675562381744385"/>
    <x v="0"/>
    <m/>
    <m/>
    <m/>
    <m/>
    <s v="carry out calculations"/>
  </r>
  <r>
    <s v="Prove the concept of unbiasedness"/>
    <s v="show impartiality"/>
    <n v="0.90825587511062622"/>
    <s v="show impartiality in an assessment situation"/>
    <n v="0.88046878576278687"/>
    <s v="present evidence"/>
    <n v="0.82281136512756348"/>
    <s v="demonstrate trustworthiness"/>
    <n v="0.80585038661956787"/>
    <x v="0"/>
    <s v="show impartiality"/>
    <m/>
    <m/>
    <m/>
    <s v="show impartiality"/>
  </r>
  <r>
    <s v="Prove the concept of of efficiency"/>
    <s v="work efficiently"/>
    <n v="0.88046574592590332"/>
    <s v="advise on efficiency improvements"/>
    <n v="0.87237668037414551"/>
    <s v="energy efficiency"/>
    <n v="0.86945843696594238"/>
    <s v="implement efficiency plans for logistics operations"/>
    <n v="0.86095798015594482"/>
    <x v="0"/>
    <m/>
    <m/>
    <m/>
    <m/>
    <s v="work efficiently"/>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Statistical Hypothesis Testing"/>
    <s v="analyse test data"/>
    <n v="0.8795052170753479"/>
    <s v="apply statistical analysis techniques"/>
    <n v="0.86962693929672241"/>
    <s v="statistical process control"/>
    <n v="0.869240403175354"/>
    <s v="record test data"/>
    <n v="0.86894893646240234"/>
    <x v="0"/>
    <m/>
    <m/>
    <m/>
    <m/>
    <s v="analyse test data"/>
  </r>
  <r>
    <s v="Confidence Interval"/>
    <s v="show confidence"/>
    <n v="0.85825121402740479"/>
    <s v="cope with uncertainty"/>
    <n v="0.83201378583908081"/>
    <s v="evaluation of psychological performance"/>
    <n v="0.81951266527175903"/>
    <s v="statistics"/>
    <n v="0.81190729141235352"/>
    <x v="0"/>
    <s v="show confidence"/>
    <m/>
    <m/>
    <s v="show confidence"/>
    <s v="show confidence"/>
  </r>
  <r>
    <s v="Statistical Hypothesis Testing"/>
    <s v="analyse test data"/>
    <n v="0.8795052170753479"/>
    <s v="apply statistical analysis techniques"/>
    <n v="0.86962693929672241"/>
    <s v="statistical process control"/>
    <n v="0.869240403175354"/>
    <s v="record test data"/>
    <n v="0.86894893646240234"/>
    <x v="0"/>
    <m/>
    <m/>
    <m/>
    <m/>
    <s v="analyse test data"/>
  </r>
  <r>
    <s v="p values"/>
    <s v="statistics"/>
    <n v="0.86305356025695801"/>
    <s v="value properties"/>
    <n v="0.85754150152206421"/>
    <s v="types of evaluation "/>
    <n v="0.8519059419631958"/>
    <s v="pruning types"/>
    <n v="0.85026562213897705"/>
    <x v="0"/>
    <m/>
    <m/>
    <m/>
    <m/>
    <s v="statistics"/>
  </r>
  <r>
    <s v="sampling"/>
    <s v="produce samples"/>
    <n v="0.91398787498474121"/>
    <s v="collect samples"/>
    <n v="0.90323680639266968"/>
    <s v="label samples"/>
    <n v="0.89562028646469116"/>
    <s v="perform sample testing"/>
    <n v="0.89259225130081177"/>
    <x v="0"/>
    <m/>
    <m/>
    <m/>
    <m/>
    <s v="produce sampl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icrosoft Excel"/>
    <s v="use spreadsheets software"/>
    <n v="0.91116023063659668"/>
    <s v="Microsoft Access"/>
    <n v="0.90971505641937256"/>
    <s v="office software"/>
    <n v="0.90468764305114746"/>
    <s v="Microsoft Visio"/>
    <n v="0.89522689580917358"/>
    <x v="0"/>
    <s v="use spreadsheets software"/>
    <m/>
    <m/>
    <m/>
    <s v="use spreadsheets software"/>
  </r>
  <r>
    <s v="Statistical Hypothesis Testing"/>
    <s v="analyse test data"/>
    <n v="0.8795052170753479"/>
    <s v="apply statistical analysis techniques"/>
    <n v="0.86962693929672241"/>
    <s v="statistical process control"/>
    <n v="0.869240403175354"/>
    <s v="record test data"/>
    <n v="0.86894893646240234"/>
    <x v="0"/>
    <m/>
    <m/>
    <m/>
    <m/>
    <s v="analyse test dat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nagement"/>
    <s v="personnel management"/>
    <n v="0.92642587423324585"/>
    <s v="marketing management"/>
    <n v="0.92229288816452026"/>
    <s v="manage members"/>
    <n v="0.91366994380950928"/>
    <s v="manage personnel"/>
    <n v="0.91183799505233765"/>
    <x v="0"/>
    <s v="personnel management"/>
    <m/>
    <m/>
    <m/>
    <s v="personnel management"/>
  </r>
  <r>
    <s v="Analytics"/>
    <s v="data analytics"/>
    <n v="0.93751662969589233"/>
    <s v="web analytics"/>
    <n v="0.92381346225738525"/>
    <s v="use analytics for commercial purposes"/>
    <n v="0.91239190101623535"/>
    <s v="statistics"/>
    <n v="0.90509474277496338"/>
    <x v="0"/>
    <s v="data analytics"/>
    <m/>
    <m/>
    <s v="data analytics"/>
    <s v="data analytics"/>
  </r>
  <r>
    <s v="Innovation"/>
    <s v="innovation processes"/>
    <n v="0.93666619062423706"/>
    <s v="social innovation"/>
    <n v="0.928131103515625"/>
    <s v="think innovately"/>
    <n v="0.90459156036376953"/>
    <s v="innovate in ICT"/>
    <n v="0.88970267772674561"/>
    <x v="0"/>
    <s v="innovation processes"/>
    <m/>
    <m/>
    <s v="innovation processes"/>
    <s v="innovation processes"/>
  </r>
  <r>
    <s v="Leadership"/>
    <s v="leadership principles"/>
    <n v="0.92460507154464722"/>
    <s v="lead others"/>
    <n v="0.9196736216545105"/>
    <s v="lead a team"/>
    <n v="0.91788369417190552"/>
    <s v="leadership in nursing"/>
    <n v="0.89329564571380615"/>
    <x v="0"/>
    <s v="leadership principles"/>
    <m/>
    <m/>
    <s v="leadership principles"/>
    <s v="leadership principles"/>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loud Native"/>
    <s v="cloud technologies"/>
    <n v="0.90418004989624023"/>
    <s v="plan migration to cloud"/>
    <n v="0.87907469272613525"/>
    <s v="develop with cloud services"/>
    <n v="0.87897992134094238"/>
    <s v="deploy cloud resource"/>
    <n v="0.87443476915359497"/>
    <x v="0"/>
    <s v="cloud technologies"/>
    <m/>
    <m/>
    <s v="cloud technologies"/>
    <s v="cloud technologies"/>
  </r>
  <r>
    <s v="CI/CD"/>
    <s v="coordinate care"/>
    <n v="0.84225142002105713"/>
    <s v="CA Datacom/DB"/>
    <n v="0.8404921293258667"/>
    <s v="community medicine"/>
    <n v="0.8284267783164978"/>
    <s v="chiropody"/>
    <n v="0.82676005363464355"/>
    <x v="0"/>
    <m/>
    <m/>
    <m/>
    <m/>
    <s v="coordinate care"/>
  </r>
  <r>
    <s v="Containers"/>
    <s v="types of containers"/>
    <n v="0.97111618518829346"/>
    <s v="types of boxes"/>
    <n v="0.90850538015365601"/>
    <s v="install containers"/>
    <n v="0.90488702058792114"/>
    <s v="manufacturing of metal containers"/>
    <n v="0.90027320384979248"/>
    <x v="0"/>
    <s v="types of containers"/>
    <m/>
    <m/>
    <s v="types of containers"/>
    <s v="types of containers"/>
  </r>
  <r>
    <s v="Microservices"/>
    <s v="micromechanics"/>
    <n v="0.88262593746185303"/>
    <s v="microelectromechanical systems"/>
    <n v="0.8788411021232605"/>
    <s v="microelectronics"/>
    <n v="0.87488710880279541"/>
    <s v="microeconomics"/>
    <n v="0.87241065502166748"/>
    <x v="0"/>
    <m/>
    <m/>
    <m/>
    <m/>
    <s v="micromechanics"/>
  </r>
  <r>
    <s v="Application Modernization"/>
    <s v="application usability"/>
    <n v="0.89068883657455444"/>
    <s v="process applications"/>
    <n v="0.86092132329940796"/>
    <s v="update procedure instructions"/>
    <n v="0.85875362157821655"/>
    <s v="Rapid application development"/>
    <n v="0.84977048635482788"/>
    <x v="0"/>
    <m/>
    <m/>
    <m/>
    <m/>
    <s v="application usability"/>
  </r>
  <r>
    <s v="Devops"/>
    <s v="DevOps"/>
    <n v="0.96347284317016602"/>
    <s v="operations department processes"/>
    <n v="0.84892898797988892"/>
    <s v="deburring processes"/>
    <n v="0.84203165769577026"/>
    <s v="manage production systems"/>
    <n v="0.83848214149475098"/>
    <x v="0"/>
    <s v="DevOps"/>
    <m/>
    <m/>
    <s v="DevOps"/>
    <s v="DevOp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Iaas"/>
    <s v="iOS"/>
    <n v="0.84180653095245361"/>
    <s v="Sass"/>
    <n v="0.83282345533370972"/>
    <s v="JSSS"/>
    <n v="0.83194988965988159"/>
    <s v="iridology"/>
    <n v="0.82883071899414063"/>
    <x v="0"/>
    <m/>
    <m/>
    <m/>
    <m/>
    <s v="iO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IBM Cloud"/>
    <s v="cloud technologies"/>
    <n v="0.90940964221954346"/>
    <s v="IBM WebSphere"/>
    <n v="0.8924713134765625"/>
    <s v="IBM InfoSphere Information Server"/>
    <n v="0.88174724578857422"/>
    <s v="design database in the cloud"/>
    <n v="0.87822115421295166"/>
    <x v="0"/>
    <m/>
    <m/>
    <m/>
    <s v="cloud technologies"/>
    <s v="cloud technologies"/>
  </r>
  <r>
    <s v="Full Stack Development"/>
    <s v="Rapid application development"/>
    <n v="0.86410003900527954"/>
    <s v="systems development life-cycle"/>
    <n v="0.85483336448669434"/>
    <s v="integrated development environment software"/>
    <n v="0.84647047519683838"/>
    <s v="oversee development of software"/>
    <n v="0.84121096134185791"/>
    <x v="0"/>
    <m/>
    <m/>
    <m/>
    <m/>
    <s v="Rapid application development"/>
  </r>
  <r>
    <s v="Web Application"/>
    <s v="web programming"/>
    <n v="0.92879509925842285"/>
    <s v="WebCMS"/>
    <n v="0.88267761468887329"/>
    <s v="ASP.NET"/>
    <n v="0.8819846510887146"/>
    <s v="application usability"/>
    <n v="0.881553053855896"/>
    <x v="0"/>
    <s v="web programming"/>
    <m/>
    <m/>
    <s v="web programming"/>
    <s v="web programming"/>
  </r>
  <r>
    <s v="Node.Js"/>
    <s v="NoSQL"/>
    <n v="0.88552635908126831"/>
    <s v="JavaScript"/>
    <n v="0.87566661834716797"/>
    <s v="CoffeeScript"/>
    <n v="0.85199552774429321"/>
    <s v="JavaScript Framework"/>
    <n v="0.84791767597198486"/>
    <x v="0"/>
    <m/>
    <m/>
    <m/>
    <m/>
    <s v="NoSQL"/>
  </r>
  <r>
    <s v="JavaScript"/>
    <s v="JavaScript"/>
    <n v="0.99999988079071045"/>
    <s v="JavaScript Framework"/>
    <n v="0.90271759033203125"/>
    <s v="AJAX"/>
    <n v="0.89007323980331421"/>
    <s v="CoffeeScript"/>
    <n v="0.88600039482116699"/>
    <x v="1"/>
    <s v="JavaScript"/>
    <s v="JavaScript"/>
    <s v="JavaScript"/>
    <s v="JavaScript"/>
    <s v="JavaScript"/>
  </r>
  <r>
    <s v="Django (Web Framework)"/>
    <s v="web programming"/>
    <n v="0.87006998062133789"/>
    <s v="Ajax Framework"/>
    <n v="0.8584599494934082"/>
    <s v="software frameworks"/>
    <n v="0.85097181797027588"/>
    <s v="WebCMS"/>
    <n v="0.83975511789321899"/>
    <x v="0"/>
    <m/>
    <m/>
    <m/>
    <s v="web programming"/>
    <s v="web programming"/>
  </r>
  <r>
    <s v="COBOL Divisions"/>
    <s v="COBOL"/>
    <n v="0.90028178691864014"/>
    <s v="Assembly (computer programming)"/>
    <n v="0.82611000537872314"/>
    <s v="Prolog (computer programming)"/>
    <n v="0.82501953840255737"/>
    <s v="SQL"/>
    <n v="0.81944853067398071"/>
    <x v="0"/>
    <s v="COBOL"/>
    <m/>
    <m/>
    <s v="COBOL"/>
    <s v="COBOL"/>
  </r>
  <r>
    <s v="COBOL coding"/>
    <s v="COBOL"/>
    <n v="0.96623164415359497"/>
    <s v="computer programming"/>
    <n v="0.90293961763381958"/>
    <s v="SQL"/>
    <n v="0.87423920631408691"/>
    <s v="Assembly (computer programming)"/>
    <n v="0.87091541290283203"/>
    <x v="0"/>
    <s v="COBOL"/>
    <m/>
    <m/>
    <s v="COBOL"/>
    <s v="COBOL"/>
  </r>
  <r>
    <s v="Column Structure"/>
    <s v="information structure"/>
    <n v="0.87848520278930664"/>
    <s v="structure information"/>
    <n v="0.87447243928909302"/>
    <s v="organisational structure"/>
    <n v="0.87036734819412231"/>
    <s v="arrange tables"/>
    <n v="0.86383295059204102"/>
    <x v="0"/>
    <m/>
    <m/>
    <m/>
    <m/>
    <s v="information structure"/>
  </r>
  <r>
    <s v="COBOL Structure"/>
    <s v="COBOL"/>
    <n v="0.93472802639007568"/>
    <s v="information structure"/>
    <n v="0.8608773946762085"/>
    <s v="insert coquille structures"/>
    <n v="0.85703438520431519"/>
    <s v="Prolog (computer programming)"/>
    <n v="0.85272216796875"/>
    <x v="0"/>
    <s v="COBOL"/>
    <m/>
    <m/>
    <s v="COBOL"/>
    <s v="COBOL"/>
  </r>
  <r>
    <s v="Symbols"/>
    <s v="logopaedics"/>
    <n v="0.89253330230712891"/>
    <s v="typography"/>
    <n v="0.88206446170806885"/>
    <s v="mark designs on metal pieces"/>
    <n v="0.87665778398513794"/>
    <s v="shape ornamental design"/>
    <n v="0.8679656982421875"/>
    <x v="0"/>
    <m/>
    <m/>
    <m/>
    <m/>
    <s v="logopaedic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Euler'S Totient Function"/>
    <s v="interpret mathematical information"/>
    <n v="0.8090396523475647"/>
    <s v="mathematics"/>
    <n v="0.80715090036392212"/>
    <s v="communicate mathematical information"/>
    <n v="0.80135685205459595"/>
    <s v="coordinate shifts"/>
    <n v="0.79919242858886719"/>
    <x v="0"/>
    <m/>
    <m/>
    <m/>
    <m/>
    <s v="interpret mathematical information"/>
  </r>
  <r>
    <s v="Intrinsic Function"/>
    <s v="somatic integrated modalities"/>
    <n v="0.83956116437911987"/>
    <s v="integrated design"/>
    <n v="0.83634066581726074"/>
    <s v="intermodalism"/>
    <n v="0.83507788181304932"/>
    <s v="integrated circuits"/>
    <n v="0.83167833089828491"/>
    <x v="0"/>
    <m/>
    <m/>
    <m/>
    <m/>
    <s v="somatic integrated modalities"/>
  </r>
  <r>
    <s v="Sorting"/>
    <s v="maintain sorting equipment"/>
    <n v="0.908669114112854"/>
    <s v="sort textile items"/>
    <n v="0.90619862079620361"/>
    <s v="sort waste"/>
    <n v="0.90129661560058594"/>
    <s v="organisational structure"/>
    <n v="0.88923466205596924"/>
    <x v="0"/>
    <m/>
    <m/>
    <m/>
    <m/>
    <s v="maintain sorting equipment"/>
  </r>
  <r>
    <s v="Kubernetes"/>
    <s v="kinetics"/>
    <n v="0.84638857841491699"/>
    <s v="build networks"/>
    <n v="0.83978664875030518"/>
    <s v="cloud technologies"/>
    <n v="0.83201009035110474"/>
    <s v="Kali Linux"/>
    <n v="0.83060365915298462"/>
    <x v="0"/>
    <m/>
    <m/>
    <m/>
    <m/>
    <s v="kinetics"/>
  </r>
  <r>
    <s v="Docker"/>
    <s v="dock operations"/>
    <n v="0.88855844736099243"/>
    <s v="coordinate dock operations"/>
    <n v="0.87611061334609985"/>
    <s v="install containers"/>
    <n v="0.86137014627456665"/>
    <s v="write dock records"/>
    <n v="0.85587382316589355"/>
    <x v="0"/>
    <s v="dock operations"/>
    <m/>
    <m/>
    <s v="dock operations"/>
    <s v="dock operations"/>
  </r>
  <r>
    <s v="Cloud Native"/>
    <s v="cloud technologies"/>
    <n v="0.90418004989624023"/>
    <s v="plan migration to cloud"/>
    <n v="0.87907469272613525"/>
    <s v="develop with cloud services"/>
    <n v="0.87897992134094238"/>
    <s v="deploy cloud resource"/>
    <n v="0.87443476915359497"/>
    <x v="0"/>
    <s v="cloud technologies"/>
    <m/>
    <m/>
    <s v="cloud technologies"/>
    <s v="cloud technologies"/>
  </r>
  <r>
    <s v="Containers"/>
    <s v="types of containers"/>
    <n v="0.97111618518829346"/>
    <s v="types of boxes"/>
    <n v="0.90850538015365601"/>
    <s v="install containers"/>
    <n v="0.90488702058792114"/>
    <s v="manufacturing of metal containers"/>
    <n v="0.90027320384979248"/>
    <x v="0"/>
    <s v="types of containers"/>
    <m/>
    <m/>
    <s v="types of containers"/>
    <s v="types of containers"/>
  </r>
  <r>
    <s v="Openshift"/>
    <s v="operate open source software"/>
    <n v="0.85200768709182739"/>
    <s v="blockchain openness"/>
    <n v="0.84599733352661133"/>
    <s v="OpenEdge Database"/>
    <n v="0.84028655290603638"/>
    <s v="Open source model"/>
    <n v="0.83938348293304443"/>
    <x v="0"/>
    <m/>
    <m/>
    <m/>
    <m/>
    <s v="operate open source software"/>
  </r>
  <r>
    <s v="Application Security"/>
    <s v="web application security threats"/>
    <n v="0.90231901407241821"/>
    <s v="manage system security"/>
    <n v="0.88670569658279419"/>
    <s v="securities"/>
    <n v="0.87560814619064331"/>
    <s v="ensure information security"/>
    <n v="0.8745911717414856"/>
    <x v="0"/>
    <s v="web application security threats"/>
    <m/>
    <m/>
    <s v="web application security threats"/>
    <s v="web application security threats"/>
  </r>
  <r>
    <s v="threat intelligence"/>
    <s v="identify security threats"/>
    <n v="0.89263486862182617"/>
    <s v="identify terrorism threats"/>
    <n v="0.89219814538955688"/>
    <s v="security threats"/>
    <n v="0.88848274946212769"/>
    <s v="electronic signals intelligence"/>
    <n v="0.88283216953277588"/>
    <x v="0"/>
    <m/>
    <m/>
    <m/>
    <m/>
    <s v="identify security threats"/>
  </r>
  <r>
    <s v="network defensive tactics"/>
    <s v="cyber attack counter-measures"/>
    <n v="0.88522273302078247"/>
    <s v="defense system"/>
    <n v="0.87806451320648193"/>
    <s v="build networks"/>
    <n v="0.87422406673431396"/>
    <s v="design computer network"/>
    <n v="0.86904644966125488"/>
    <x v="0"/>
    <m/>
    <m/>
    <m/>
    <s v="cyber attack counter-measures"/>
    <s v="cyber attack counter-measures"/>
  </r>
  <r>
    <s v="security analyst"/>
    <s v="manage securities"/>
    <n v="0.90345907211303711"/>
    <s v="manage security equipment"/>
    <n v="0.89921629428863525"/>
    <s v="manage technical security systems"/>
    <n v="0.89753597974777222"/>
    <s v="securities"/>
    <n v="0.89508986473083496"/>
    <x v="0"/>
    <m/>
    <m/>
    <m/>
    <m/>
    <s v="manage securitie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omputer Security Incident Management"/>
    <s v="manage system security"/>
    <n v="0.89599448442459106"/>
    <s v="manage technical security systems"/>
    <n v="0.89181435108184814"/>
    <s v="information security strategy"/>
    <n v="0.88798063993453979"/>
    <s v="manage IT security compliances"/>
    <n v="0.880870521068573"/>
    <x v="0"/>
    <m/>
    <m/>
    <m/>
    <m/>
    <s v="manage system security"/>
  </r>
  <r>
    <s v="professional certificate"/>
    <s v="issue certificates for animal products"/>
    <n v="0.85671240091323853"/>
    <s v="maintain professional records"/>
    <n v="0.85100007057189941"/>
    <s v="show professional responsibility"/>
    <n v="0.85095351934432983"/>
    <s v="apply certification and payment procedures"/>
    <n v="0.84981822967529297"/>
    <x v="0"/>
    <m/>
    <m/>
    <m/>
    <m/>
    <s v="issue certificates for animal products"/>
  </r>
  <r>
    <s v="cybersecurity analyst"/>
    <s v="cyber security"/>
    <n v="0.91611170768737793"/>
    <s v="computer forensics"/>
    <n v="0.87660425901412964"/>
    <s v="collect cyber defence data"/>
    <n v="0.87410640716552734"/>
    <s v="manage technical security systems"/>
    <n v="0.86738073825836182"/>
    <x v="0"/>
    <s v="cyber security"/>
    <m/>
    <m/>
    <s v="cyber security"/>
    <s v="cyber security"/>
  </r>
  <r>
    <s v="security analyst"/>
    <s v="manage securities"/>
    <n v="0.90345907211303711"/>
    <s v="manage security equipment"/>
    <n v="0.89921629428863525"/>
    <s v="manage technical security systems"/>
    <n v="0.89753597974777222"/>
    <s v="securities"/>
    <n v="0.89508986473083496"/>
    <x v="0"/>
    <m/>
    <m/>
    <m/>
    <m/>
    <s v="manage securitie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 attack"/>
    <s v="cyber attack counter-measures"/>
    <n v="0.91262680292129517"/>
    <s v="cyber security"/>
    <n v="0.89471733570098877"/>
    <s v="collect cyber defence data"/>
    <n v="0.8740808367729187"/>
    <s v="attack vectors"/>
    <n v="0.87267547845840454"/>
    <x v="0"/>
    <m/>
    <m/>
    <m/>
    <s v="cyber attack counter-measures"/>
    <s v="cyber attack counter-measures"/>
  </r>
  <r>
    <s v="Computer Security Incident Management"/>
    <s v="manage system security"/>
    <n v="0.89599448442459106"/>
    <s v="manage technical security systems"/>
    <n v="0.89181435108184814"/>
    <s v="information security strategy"/>
    <n v="0.88798063993453979"/>
    <s v="manage IT security compliances"/>
    <n v="0.880870521068573"/>
    <x v="0"/>
    <m/>
    <m/>
    <m/>
    <m/>
    <s v="manage system security"/>
  </r>
  <r>
    <s v="Breach (Security Exploit)"/>
    <s v="Metasploit"/>
    <n v="0.87688404321670532"/>
    <s v="develop code exploits"/>
    <n v="0.86534208059310913"/>
    <s v="security threats"/>
    <n v="0.86477327346801758"/>
    <s v="investigate security issues"/>
    <n v="0.86022531986236572"/>
    <x v="0"/>
    <m/>
    <m/>
    <m/>
    <m/>
    <s v="Metasploit"/>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SQL and RDBMS"/>
    <s v="SQL"/>
    <n v="0.93172842264175415"/>
    <s v="database management systems"/>
    <n v="0.91634571552276611"/>
    <s v="database"/>
    <n v="0.89917683601379395"/>
    <s v="operate relational database management system"/>
    <n v="0.89820116758346558"/>
    <x v="0"/>
    <s v="SQL"/>
    <m/>
    <m/>
    <s v="SQL"/>
    <s v="SQL"/>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shboard"/>
    <s v="car controls"/>
    <n v="0.8540462851524353"/>
    <s v="monitor gauge"/>
    <n v="0.84173792600631714"/>
    <s v="Drupal"/>
    <n v="0.84127640724182129"/>
    <s v="monitor vehicle maintenance activities"/>
    <n v="0.84050744771957397"/>
    <x v="0"/>
    <m/>
    <m/>
    <m/>
    <m/>
    <s v="car controls"/>
  </r>
  <r>
    <s v="Information Privacy"/>
    <s v="ensure information privacy"/>
    <n v="0.94131588935852051"/>
    <s v="information confidentiality"/>
    <n v="0.93585884571075439"/>
    <s v="educate on data confidentiality"/>
    <n v="0.90508389472961426"/>
    <s v="maintain privacy"/>
    <n v="0.90358269214630127"/>
    <x v="0"/>
    <s v="ensure information privacy"/>
    <m/>
    <m/>
    <s v="ensure information privacy"/>
    <s v="ensure information privacy"/>
  </r>
  <r>
    <s v="IBM datafirst method"/>
    <s v="IBM InfoSphere DataStage"/>
    <n v="0.8822823166847229"/>
    <s v="establish data processes"/>
    <n v="0.84204614162445068"/>
    <s v="process data"/>
    <n v="0.83281606435775757"/>
    <s v="data mining methods"/>
    <n v="0.83143097162246704"/>
    <x v="0"/>
    <s v="IBM InfoSphere DataStage"/>
    <m/>
    <m/>
    <m/>
    <s v="IBM InfoSphere DataStage"/>
  </r>
  <r>
    <s v="Data Science"/>
    <s v="data analytics"/>
    <n v="0.9216538667678833"/>
    <s v="data warehouse"/>
    <n v="0.89950048923492432"/>
    <s v="data mining"/>
    <n v="0.89856654405593872"/>
    <s v="digital data processing"/>
    <n v="0.89474576711654663"/>
    <x v="0"/>
    <m/>
    <m/>
    <m/>
    <m/>
    <s v="data analytics"/>
  </r>
  <r>
    <s v="Dataflow"/>
    <s v="manage data"/>
    <n v="0.89393270015716553"/>
    <s v="process data"/>
    <n v="0.89089810848236084"/>
    <s v="data models"/>
    <n v="0.88974404335021973"/>
    <s v="data storage"/>
    <n v="0.88477718830108643"/>
    <x v="0"/>
    <m/>
    <m/>
    <m/>
    <m/>
    <s v="manage data"/>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Feature Engineering"/>
    <s v="surface engineering"/>
    <n v="0.91712212562561035"/>
    <s v="rail design engineering"/>
    <n v="0.88804185390472412"/>
    <s v="model based system engineering"/>
    <n v="0.8859022855758667"/>
    <s v="instrumentation engineering"/>
    <n v="0.8816150426864624"/>
    <x v="0"/>
    <m/>
    <m/>
    <m/>
    <m/>
    <s v="surface engineering"/>
  </r>
  <r>
    <s v="Statistical Hypothesis Testing"/>
    <s v="analyse test data"/>
    <n v="0.8795052170753479"/>
    <s v="apply statistical analysis techniques"/>
    <n v="0.86962693929672241"/>
    <s v="statistical process control"/>
    <n v="0.869240403175354"/>
    <s v="record test data"/>
    <n v="0.86894893646240234"/>
    <x v="0"/>
    <m/>
    <m/>
    <m/>
    <m/>
    <s v="analyse test data"/>
  </r>
  <r>
    <s v="Exploratory Data Analysis"/>
    <s v="data mining"/>
    <n v="0.9008672833442688"/>
    <s v="perform data analysis"/>
    <n v="0.89976358413696289"/>
    <s v="perform data mining"/>
    <n v="0.89640772342681885"/>
    <s v="analyse environmental data"/>
    <n v="0.89523059129714966"/>
    <x v="0"/>
    <m/>
    <m/>
    <m/>
    <m/>
    <s v="data mining"/>
  </r>
  <r>
    <s v="scripting"/>
    <s v="use scripting programming"/>
    <n v="0.93317347764968872"/>
    <s v="perform scripted dialogue"/>
    <n v="0.90567994117736816"/>
    <s v="read scripts"/>
    <n v="0.90400552749633789"/>
    <s v="select scripts"/>
    <n v="0.90118104219436646"/>
    <x v="0"/>
    <s v="use scripting programming"/>
    <m/>
    <m/>
    <s v="use scripting programming"/>
    <s v="use scripting programming"/>
  </r>
  <r>
    <s v="forensics"/>
    <s v="forensic pathology"/>
    <n v="0.95801568031311035"/>
    <s v="forensic intelligence"/>
    <n v="0.95285248756408691"/>
    <s v="forensic physics"/>
    <n v="0.94560843706130981"/>
    <s v="forensic anthropology"/>
    <n v="0.94254279136657715"/>
    <x v="0"/>
    <m/>
    <m/>
    <m/>
    <m/>
    <s v="forensic pathology"/>
  </r>
  <r>
    <s v="Penetration Test"/>
    <s v="Backbox (penetration testing tool)"/>
    <n v="0.90802043676376343"/>
    <s v="penetration testing tool"/>
    <n v="0.9078177809715271"/>
    <s v="perform liquid penetrant tests"/>
    <n v="0.89777529239654541"/>
    <s v="Cain and Abel (penetration testing tool)"/>
    <n v="0.89338034391403198"/>
    <x v="0"/>
    <m/>
    <m/>
    <m/>
    <m/>
    <s v="Backbox (penetration testing tool)"/>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omputer Security Incident Management"/>
    <s v="manage system security"/>
    <n v="0.89599448442459106"/>
    <s v="manage technical security systems"/>
    <n v="0.89181435108184814"/>
    <s v="information security strategy"/>
    <n v="0.88798063993453979"/>
    <s v="manage IT security compliances"/>
    <n v="0.880870521068573"/>
    <x v="0"/>
    <m/>
    <m/>
    <m/>
    <m/>
    <s v="manage system security"/>
  </r>
  <r>
    <s v="Agile Management"/>
    <s v="Agile project management"/>
    <n v="0.96969056129455566"/>
    <s v="Agile development"/>
    <n v="0.94467949867248535"/>
    <s v="project management"/>
    <n v="0.87602639198303223"/>
    <s v="alter management"/>
    <n v="0.87291949987411499"/>
    <x v="0"/>
    <s v="Agile project management"/>
    <m/>
    <m/>
    <s v="Agile project management"/>
    <s v="Agile project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Scrum (Software Development)"/>
    <s v="oversee development of software"/>
    <n v="0.89696848392486572"/>
    <s v="Agile development"/>
    <n v="0.88511478900909424"/>
    <s v="project management"/>
    <n v="0.86699438095092773"/>
    <s v="authoring software"/>
    <n v="0.85551720857620239"/>
    <x v="0"/>
    <m/>
    <m/>
    <m/>
    <m/>
    <s v="oversee development of software"/>
  </r>
  <r>
    <s v="Leadership"/>
    <s v="leadership principles"/>
    <n v="0.92460507154464722"/>
    <s v="lead others"/>
    <n v="0.9196736216545105"/>
    <s v="lead a team"/>
    <n v="0.91788369417190552"/>
    <s v="leadership in nursing"/>
    <n v="0.89329564571380615"/>
    <x v="0"/>
    <s v="leadership principles"/>
    <m/>
    <m/>
    <s v="leadership principles"/>
    <s v="leadership principle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imensionality Reduction"/>
    <s v="perform dimensionality reduction"/>
    <n v="0.94242280721664429"/>
    <s v="reduce dots"/>
    <n v="0.86212736368179321"/>
    <s v="adjust cut sizes"/>
    <n v="0.83918249607086182"/>
    <s v="dimension stone"/>
    <n v="0.8296055793762207"/>
    <x v="0"/>
    <s v="perform dimensionality reduction"/>
    <m/>
    <m/>
    <s v="perform dimensionality reduction"/>
    <s v="perform dimensionality reduction"/>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Cluster Analysis"/>
    <s v="analyse test data"/>
    <n v="0.85532599687576294"/>
    <s v="evaluate spatial information"/>
    <n v="0.85284316539764404"/>
    <s v="data analytics"/>
    <n v="0.85206443071365356"/>
    <s v="perform data analysis"/>
    <n v="0.85151803493499756"/>
    <x v="0"/>
    <m/>
    <m/>
    <m/>
    <m/>
    <s v="analyse test data"/>
  </r>
  <r>
    <s v="K Means Clustering"/>
    <s v="kinetics"/>
    <n v="0.8469434380531311"/>
    <s v="kindergarten school procedures"/>
    <n v="0.8362354040145874"/>
    <s v="allocate keys"/>
    <n v="0.83369338512420654"/>
    <s v="information categorisation"/>
    <n v="0.83278393745422363"/>
    <x v="0"/>
    <m/>
    <m/>
    <m/>
    <m/>
    <s v="kinetics"/>
  </r>
  <r>
    <s v="Principal Component Analysis (PCA)"/>
    <s v="perform PESTEL analysis"/>
    <n v="0.86116594076156616"/>
    <s v="assessment processes"/>
    <n v="0.84595745801925659"/>
    <s v="tracking principles"/>
    <n v="0.84103268384933472"/>
    <s v="perform inspection analysis"/>
    <n v="0.83715295791625977"/>
    <x v="0"/>
    <m/>
    <m/>
    <m/>
    <m/>
    <s v="perform PESTEL analysis"/>
  </r>
  <r>
    <s v="Chronic Rhinosinusitis"/>
    <s v="rheumatology"/>
    <n v="0.8647882342338562"/>
    <s v="allergies"/>
    <n v="0.86141347885131836"/>
    <s v="zoonotic diseases"/>
    <n v="0.8598669171333313"/>
    <s v="communicable diseases"/>
    <n v="0.85728567838668823"/>
    <x v="0"/>
    <m/>
    <m/>
    <m/>
    <m/>
    <s v="rheumatology"/>
  </r>
  <r>
    <s v="Surgery"/>
    <s v="surgery"/>
    <n v="0.98499363660812378"/>
    <s v="thoracic surgery"/>
    <n v="0.9308132529258728"/>
    <s v="oral surgery"/>
    <n v="0.93009132146835327"/>
    <s v="general surgery"/>
    <n v="0.92886990308761597"/>
    <x v="0"/>
    <s v="surgery"/>
    <s v="surgery"/>
    <s v="surgery"/>
    <s v="surgery"/>
    <s v="surgery"/>
  </r>
  <r>
    <s v="Acute Rhinosinusitis"/>
    <s v="rheumatology"/>
    <n v="0.8624606728553772"/>
    <s v="allergies"/>
    <n v="0.85542201995849609"/>
    <s v="diagnose rheumatic diseases"/>
    <n v="0.84536898136138916"/>
    <s v="zoonotic diseases"/>
    <n v="0.84256970882415771"/>
    <x v="0"/>
    <m/>
    <m/>
    <m/>
    <m/>
    <s v="rheumatology"/>
  </r>
  <r>
    <s v="Diagnostic Evaluation"/>
    <s v="assessment processes"/>
    <n v="0.90886908769607544"/>
    <s v="psychological diagnostics"/>
    <n v="0.90210825204849243"/>
    <s v="bodily fluid analysis"/>
    <n v="0.89711833000183105"/>
    <s v="performance diagnosis"/>
    <n v="0.89622187614440918"/>
    <x v="0"/>
    <m/>
    <m/>
    <m/>
    <m/>
    <s v="assessment processes"/>
  </r>
  <r>
    <s v="Technology Disruption"/>
    <s v="cutting technologies"/>
    <n v="0.87183469533920288"/>
    <s v="protect the environment from the impact of the digital technologies"/>
    <n v="0.84719711542129517"/>
    <s v="metal eroding technology"/>
    <n v="0.83636856079101563"/>
    <s v="software anomalies"/>
    <n v="0.83576273918151855"/>
    <x v="0"/>
    <m/>
    <m/>
    <m/>
    <m/>
    <s v="cutting technologies"/>
  </r>
  <r>
    <s v="Business Planning"/>
    <s v="analyse business plans"/>
    <n v="0.93621498346328735"/>
    <s v="develop business plans"/>
    <n v="0.93144035339355469"/>
    <s v="implement operational business plans"/>
    <n v="0.91676032543182373"/>
    <s v="business processes"/>
    <n v="0.91013216972351074"/>
    <x v="0"/>
    <m/>
    <m/>
    <m/>
    <m/>
    <s v="analyse business plan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Connected Planning"/>
    <s v="plan allocation of space"/>
    <n v="0.89168047904968262"/>
    <s v="urban planning"/>
    <n v="0.88590836524963379"/>
    <s v="plan evaluation "/>
    <n v="0.8858494758605957"/>
    <s v="plan scaffolding"/>
    <n v="0.8851967453956604"/>
    <x v="0"/>
    <m/>
    <m/>
    <m/>
    <m/>
    <s v="plan allocation of space"/>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Chemistry"/>
    <s v="chemistry"/>
    <n v="0.98491197824478149"/>
    <s v="biological chemistry"/>
    <n v="0.94398778676986694"/>
    <s v="paper chemistry"/>
    <n v="0.92479491233825684"/>
    <s v="pharmaceutical chemistry"/>
    <n v="0.92009782791137695"/>
    <x v="0"/>
    <s v="chemistry"/>
    <m/>
    <m/>
    <s v="chemistry"/>
    <s v="chemistry"/>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Gases"/>
    <s v="fuel gas"/>
    <n v="0.91683739423751831"/>
    <s v="natural gas"/>
    <n v="0.89881521463394165"/>
    <s v="types of fuels"/>
    <n v="0.89321619272232056"/>
    <s v="gas dehydration processes"/>
    <n v="0.89274591207504272"/>
    <x v="0"/>
    <m/>
    <m/>
    <m/>
    <m/>
    <s v="fuel ga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Brand Management"/>
    <s v="marketing management"/>
    <n v="0.93406879901885986"/>
    <s v="supervise brand management"/>
    <n v="0.92407608032226563"/>
    <s v="brand marketing techniques"/>
    <n v="0.92116647958755493"/>
    <s v="manage brand assets"/>
    <n v="0.91120743751525879"/>
    <x v="0"/>
    <m/>
    <m/>
    <m/>
    <m/>
    <s v="marketing management"/>
  </r>
  <r>
    <s v="Experience Design"/>
    <s v="design customer experiences"/>
    <n v="0.90340369939804077"/>
    <s v="design interaction model"/>
    <n v="0.89308285713195801"/>
    <s v="software interaction design"/>
    <n v="0.88341826200485229"/>
    <s v="design user interface"/>
    <n v="0.88331246376037598"/>
    <x v="0"/>
    <s v="design customer experiences"/>
    <m/>
    <m/>
    <s v="design customer experiences"/>
    <s v="design customer experiences"/>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E-Commerce"/>
    <s v="e-commerce systems"/>
    <n v="0.93300485610961914"/>
    <s v="e-tailoring"/>
    <n v="0.90625816583633423"/>
    <s v="e-procurement"/>
    <n v="0.90542334318161011"/>
    <s v="use e-procurement "/>
    <n v="0.87683606147766113"/>
    <x v="0"/>
    <s v="e-commerce systems"/>
    <m/>
    <m/>
    <s v="e-commerce systems"/>
    <s v="e-commerce systems"/>
  </r>
  <r>
    <s v="Machine Learning Positions"/>
    <s v="machine learning"/>
    <n v="0.90958356857299805"/>
    <s v="utilise machine learning"/>
    <n v="0.8842960000038147"/>
    <s v="principles of artificial intelligence"/>
    <n v="0.85387229919433594"/>
    <s v="artificial neural networks"/>
    <n v="0.85372573137283325"/>
    <x v="0"/>
    <s v="machine learning"/>
    <m/>
    <m/>
    <s v="machine learning"/>
    <s v="machine learning"/>
  </r>
  <r>
    <s v="Data Science Positions"/>
    <s v="data warehouse"/>
    <n v="0.86117607355117798"/>
    <s v="data analytics"/>
    <n v="0.85992878675460815"/>
    <s v="develop data processing applications"/>
    <n v="0.84746468067169189"/>
    <s v="manage data collection systems"/>
    <n v="0.84606271982192993"/>
    <x v="0"/>
    <m/>
    <m/>
    <m/>
    <m/>
    <s v="data warehouse"/>
  </r>
  <r>
    <s v="AI Positions"/>
    <s v="position outriggers"/>
    <n v="0.8868822455406189"/>
    <s v="position dredger"/>
    <n v="0.88001543283462524"/>
    <s v="position drills"/>
    <n v="0.87029647827148438"/>
    <s v="animal positions"/>
    <n v="0.86652863025665283"/>
    <x v="0"/>
    <m/>
    <m/>
    <m/>
    <s v="position outriggers"/>
    <s v="position outriggers"/>
  </r>
  <r>
    <s v="Cryptography"/>
    <s v="ICT encryption"/>
    <n v="0.91566777229309082"/>
    <s v="cyber security"/>
    <n v="0.85982209444046021"/>
    <s v="surveillance methods"/>
    <n v="0.85651034116744995"/>
    <s v="locking mechanisms"/>
    <n v="0.85594171285629272"/>
    <x v="0"/>
    <s v="ICT encryption"/>
    <m/>
    <m/>
    <s v="ICT encryption"/>
    <s v="ICT encryption"/>
  </r>
  <r>
    <s v="Authentication Methods"/>
    <s v="authenticate documents"/>
    <n v="0.85559040307998657"/>
    <s v="develop security concepts"/>
    <n v="0.84948551654815674"/>
    <s v="biometrics"/>
    <n v="0.84941023588180542"/>
    <s v="manage digital identity"/>
    <n v="0.84763550758361816"/>
    <x v="0"/>
    <s v="authenticate documents"/>
    <m/>
    <m/>
    <s v="authenticate documents"/>
    <s v="authenticate documents"/>
  </r>
  <r>
    <s v="secure programming"/>
    <s v="secure premises"/>
    <n v="0.86528849601745605"/>
    <s v="coordinate security"/>
    <n v="0.86494165658950806"/>
    <s v="secure working area"/>
    <n v="0.86339259147644043"/>
    <s v="ensure information security"/>
    <n v="0.85791301727294922"/>
    <x v="0"/>
    <m/>
    <m/>
    <m/>
    <m/>
    <s v="secure premises"/>
  </r>
  <r>
    <s v="Identifying vulernabilities"/>
    <s v="identify energetic meridians"/>
    <n v="0.86454778909683228"/>
    <s v="determine visual concepts"/>
    <n v="0.86209273338317871"/>
    <s v="identify abnormalities"/>
    <n v="0.85753166675567627"/>
    <s v="assess stability of vessels"/>
    <n v="0.8523097038269043"/>
    <x v="0"/>
    <m/>
    <m/>
    <m/>
    <m/>
    <s v="identify energetic meridians"/>
  </r>
  <r>
    <s v="C/C++ Programming"/>
    <s v="C++"/>
    <n v="0.92325025796890259"/>
    <s v="Microsoft Visual C++"/>
    <n v="0.88449746370315552"/>
    <s v="computer programming"/>
    <n v="0.88443565368652344"/>
    <s v="Scratch (computer programming)"/>
    <n v="0.87436115741729736"/>
    <x v="0"/>
    <s v="C++"/>
    <m/>
    <m/>
    <s v="C++"/>
    <s v="C++"/>
  </r>
  <r>
    <s v="Azure role-based access control"/>
    <s v="use access control software"/>
    <n v="0.87644809484481812"/>
    <s v="manage access programmes"/>
    <n v="0.84580069780349731"/>
    <s v="monitor guest access"/>
    <n v="0.84303897619247437"/>
    <s v="manage vault access"/>
    <n v="0.82762473821640015"/>
    <x v="0"/>
    <s v="use access control software"/>
    <m/>
    <m/>
    <s v="use access control software"/>
    <s v="use access control software"/>
  </r>
  <r>
    <s v="Azure AD identity protection"/>
    <s v="manage digital identity"/>
    <n v="0.8235706090927124"/>
    <s v="cloud security and compliance"/>
    <n v="0.81955933570861816"/>
    <s v="protect important clients"/>
    <n v="0.81440263986587524"/>
    <s v="maintain privacy of service users"/>
    <n v="0.81197893619537354"/>
    <x v="0"/>
    <m/>
    <m/>
    <m/>
    <m/>
    <s v="manage digital identity"/>
  </r>
  <r>
    <s v="Conditional access policies"/>
    <s v="define security policies"/>
    <n v="0.84740757942199707"/>
    <s v="use access control software"/>
    <n v="0.84442991018295288"/>
    <s v="monitor guest access"/>
    <n v="0.84164524078369141"/>
    <s v="enable access to services"/>
    <n v="0.84016907215118408"/>
    <x v="0"/>
    <m/>
    <m/>
    <m/>
    <m/>
    <s v="define security policies"/>
  </r>
  <r>
    <s v="Azure blueprint"/>
    <s v="blueprints"/>
    <n v="0.88901025056838989"/>
    <s v="draw blueprints"/>
    <n v="0.84846091270446777"/>
    <s v="read standard blueprints"/>
    <n v="0.83434963226318359"/>
    <s v="design cloud architecture"/>
    <n v="0.83306527137756348"/>
    <x v="0"/>
    <s v="blueprints"/>
    <m/>
    <m/>
    <m/>
    <s v="blueprints"/>
  </r>
  <r>
    <s v="Azure AD Privileged Identity Management"/>
    <s v="maintain ICT identity management"/>
    <n v="0.82689547538757324"/>
    <s v="manage digital identity"/>
    <n v="0.82366800308227539"/>
    <s v="Agile project management"/>
    <n v="0.80792176723480225"/>
    <s v="alter management"/>
    <n v="0.80430686473846436"/>
    <x v="0"/>
    <m/>
    <m/>
    <m/>
    <s v="maintain ICT identity management"/>
    <s v="maintain ICT identity management"/>
  </r>
  <r>
    <s v="Mathematics"/>
    <s v="mathematics"/>
    <n v="0.98234373331069946"/>
    <s v="algebra"/>
    <n v="0.91245108842849731"/>
    <s v="geometry"/>
    <n v="0.904915452003479"/>
    <s v="teach mathematics"/>
    <n v="0.90072965621948242"/>
    <x v="0"/>
    <s v="mathematics"/>
    <m/>
    <m/>
    <s v="mathematics"/>
    <s v="mathema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dobe Indesign"/>
    <s v="Adobe Illustrator"/>
    <n v="0.92854100465774536"/>
    <s v="Adobe Photoshop"/>
    <n v="0.90748476982116699"/>
    <s v="integrated design"/>
    <n v="0.8870387077331543"/>
    <s v="design process"/>
    <n v="0.88060516119003296"/>
    <x v="0"/>
    <m/>
    <m/>
    <m/>
    <s v="Adobe Illustrator"/>
    <s v="Adobe Illustrator"/>
  </r>
  <r>
    <s v="Art"/>
    <s v="art history"/>
    <n v="0.89850419759750366"/>
    <s v="art collections"/>
    <n v="0.89629340171813965"/>
    <s v="create artwork"/>
    <n v="0.88754236698150635"/>
    <s v="fine arts"/>
    <n v="0.88167524337768555"/>
    <x v="0"/>
    <s v="art history"/>
    <m/>
    <m/>
    <s v="art history"/>
    <s v="art history"/>
  </r>
  <r>
    <s v="Creativity"/>
    <s v="think creatively"/>
    <n v="0.91553723812103271"/>
    <s v="express yourself creatively"/>
    <n v="0.90758520364761353"/>
    <s v="stimulate creative processes"/>
    <n v="0.90521752834320068"/>
    <s v="define creative components"/>
    <n v="0.88970851898193359"/>
    <x v="0"/>
    <m/>
    <m/>
    <m/>
    <m/>
    <s v="think creatively"/>
  </r>
  <r>
    <s v="Graphics"/>
    <s v="motion graphics"/>
    <n v="0.90015733242034912"/>
    <s v="graphic design"/>
    <n v="0.88397026062011719"/>
    <s v="3D texturing"/>
    <n v="0.88096863031387329"/>
    <s v="design graphics"/>
    <n v="0.87784898281097412"/>
    <x v="0"/>
    <m/>
    <m/>
    <m/>
    <m/>
    <s v="motion graphics"/>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Image Compression"/>
    <s v="image formation"/>
    <n v="0.87400680780410767"/>
    <s v="digital image processing"/>
    <n v="0.87310111522674561"/>
    <s v="determine image composition"/>
    <n v="0.87136918306350708"/>
    <s v="imaging techniques"/>
    <n v="0.86789119243621826"/>
    <x v="0"/>
    <s v="image formation"/>
    <m/>
    <m/>
    <m/>
    <s v="image formation"/>
  </r>
  <r>
    <s v="Image Restoration"/>
    <s v="perform image editing"/>
    <n v="0.89833617210388184"/>
    <s v="operate imagesetter"/>
    <n v="0.88829588890075684"/>
    <s v="image formation"/>
    <n v="0.88531655073165894"/>
    <s v="analyse images"/>
    <n v="0.8835563063621521"/>
    <x v="0"/>
    <m/>
    <m/>
    <m/>
    <m/>
    <s v="perform image editing"/>
  </r>
  <r>
    <s v="Image Segmentation"/>
    <s v="image formation"/>
    <n v="0.93125379085540771"/>
    <s v="analyse images"/>
    <n v="0.90938055515289307"/>
    <s v="imaging techniques"/>
    <n v="0.90788233280181885"/>
    <s v="digital image processing"/>
    <n v="0.89861106872558594"/>
    <x v="0"/>
    <m/>
    <m/>
    <m/>
    <s v="image formation"/>
    <s v="image formation"/>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Image Segmentation"/>
    <s v="image formation"/>
    <n v="0.93125379085540771"/>
    <s v="analyse images"/>
    <n v="0.90938055515289307"/>
    <s v="imaging techniques"/>
    <n v="0.90788233280181885"/>
    <s v="digital image processing"/>
    <n v="0.89861106872558594"/>
    <x v="0"/>
    <m/>
    <m/>
    <m/>
    <s v="image formation"/>
    <s v="image formation"/>
  </r>
  <r>
    <s v="region analysis"/>
    <s v="local geography"/>
    <n v="0.90284156799316406"/>
    <s v="geographic areas"/>
    <n v="0.89804786443710327"/>
    <s v="evaluate spatial information"/>
    <n v="0.8971671462059021"/>
    <s v="landscape analysis"/>
    <n v="0.89247113466262817"/>
    <x v="0"/>
    <m/>
    <m/>
    <m/>
    <m/>
    <s v="local geography"/>
  </r>
  <r>
    <s v="image filtering"/>
    <s v="digital image processing"/>
    <n v="0.90339350700378418"/>
    <s v="determine image composition"/>
    <n v="0.89873677492141724"/>
    <s v="analyse images"/>
    <n v="0.89789092540740967"/>
    <s v="filter paint"/>
    <n v="0.89750051498413086"/>
    <x v="0"/>
    <s v="digital image processing"/>
    <m/>
    <m/>
    <s v="digital image processing"/>
    <s v="digital image processing"/>
  </r>
  <r>
    <s v="Tensorflow"/>
    <s v="machine learning"/>
    <n v="0.83754903078079224"/>
    <s v="deep learning"/>
    <n v="0.83616375923156738"/>
    <s v="computational fluid dynamics"/>
    <n v="0.82718044519424438"/>
    <s v="thermohydraulics"/>
    <n v="0.82325118780136108"/>
    <x v="0"/>
    <m/>
    <m/>
    <m/>
    <m/>
    <s v="machine learning"/>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Estimator"/>
    <s v="estimate damage"/>
    <n v="0.88333696126937866"/>
    <s v="operate grader"/>
    <n v="0.86866867542266846"/>
    <s v="estimate amount of paint"/>
    <n v="0.86530041694641113"/>
    <s v="surveying"/>
    <n v="0.86330795288085938"/>
    <x v="0"/>
    <m/>
    <m/>
    <m/>
    <m/>
    <s v="estimate damage"/>
  </r>
  <r>
    <s v="Advanced Machine Learning"/>
    <s v="machine learning"/>
    <n v="0.92211651802062988"/>
    <s v="utilise machine learning"/>
    <n v="0.88490146398544312"/>
    <s v="deep learning"/>
    <n v="0.88436877727508545"/>
    <s v="artificial neural networks"/>
    <n v="0.87060606479644775"/>
    <x v="0"/>
    <s v="machine learning"/>
    <m/>
    <m/>
    <s v="machine learning"/>
    <s v="machine learning"/>
  </r>
  <r>
    <s v="Immunology"/>
    <s v="immunology"/>
    <n v="0.97419279813766479"/>
    <s v="immunohaematology"/>
    <n v="0.95955449342727661"/>
    <s v="clinical immunology"/>
    <n v="0.94572913646697998"/>
    <s v="clinical immunopathology"/>
    <n v="0.94271695613861084"/>
    <x v="0"/>
    <s v="immunology"/>
    <m/>
    <m/>
    <s v="immunology"/>
    <s v="immunology"/>
  </r>
  <r>
    <s v="Tumour immunity"/>
    <s v="immunotherapy"/>
    <n v="0.87317317724227905"/>
    <s v="cancer risks"/>
    <n v="0.86122286319732666"/>
    <s v="radiotherapy"/>
    <n v="0.85847294330596924"/>
    <s v="provide anti-cancer medical treatment"/>
    <n v="0.85364395380020142"/>
    <x v="0"/>
    <s v="immunotherapy"/>
    <m/>
    <m/>
    <s v="immunotherapy"/>
    <s v="immunotherapy"/>
  </r>
  <r>
    <s v="Autoimmunity"/>
    <s v="manage the use of vaccines"/>
    <n v="0.83539527654647827"/>
    <s v="preventive medicine"/>
    <n v="0.83377766609191895"/>
    <s v="patient autonomy"/>
    <n v="0.83309429883956909"/>
    <s v="immunotherapy"/>
    <n v="0.83279711008071899"/>
    <x v="0"/>
    <m/>
    <m/>
    <m/>
    <m/>
    <s v="manage the use of vaccines"/>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Tumour immunity"/>
    <s v="immunotherapy"/>
    <n v="0.87317317724227905"/>
    <s v="cancer risks"/>
    <n v="0.86122286319732666"/>
    <s v="radiotherapy"/>
    <n v="0.85847294330596924"/>
    <s v="provide anti-cancer medical treatment"/>
    <n v="0.85364395380020142"/>
    <x v="0"/>
    <s v="immunotherapy"/>
    <m/>
    <m/>
    <s v="immunotherapy"/>
    <s v="immunotherapy"/>
  </r>
  <r>
    <s v="Autoimmunity"/>
    <s v="manage the use of vaccines"/>
    <n v="0.83539527654647827"/>
    <s v="preventive medicine"/>
    <n v="0.83377766609191895"/>
    <s v="patient autonomy"/>
    <n v="0.83309429883956909"/>
    <s v="immunotherapy"/>
    <n v="0.83279711008071899"/>
    <x v="0"/>
    <m/>
    <m/>
    <m/>
    <m/>
    <s v="manage the use of vaccines"/>
  </r>
  <r>
    <s v="Allergy/asthma"/>
    <s v="allergies"/>
    <n v="0.92510759830474854"/>
    <s v="food allergies"/>
    <n v="0.90056353807449341"/>
    <s v="allergology"/>
    <n v="0.89687615633010864"/>
    <s v="allergic cosmetics reactions"/>
    <n v="0.8718532919883728"/>
    <x v="0"/>
    <s v="allergies"/>
    <m/>
    <m/>
    <s v="allergies"/>
    <s v="allergies"/>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Immunology"/>
    <s v="immunology"/>
    <n v="0.97419279813766479"/>
    <s v="immunohaematology"/>
    <n v="0.95955449342727661"/>
    <s v="clinical immunology"/>
    <n v="0.94572913646697998"/>
    <s v="clinical immunopathology"/>
    <n v="0.94271695613861084"/>
    <x v="0"/>
    <s v="immunology"/>
    <m/>
    <m/>
    <s v="immunology"/>
    <s v="immunology"/>
  </r>
  <r>
    <s v="Immunology"/>
    <s v="immunology"/>
    <n v="0.97419279813766479"/>
    <s v="immunohaematology"/>
    <n v="0.95955449342727661"/>
    <s v="clinical immunology"/>
    <n v="0.94572913646697998"/>
    <s v="clinical immunopathology"/>
    <n v="0.94271695613861084"/>
    <x v="0"/>
    <s v="immunology"/>
    <m/>
    <m/>
    <s v="immunology"/>
    <s v="immunology"/>
  </r>
  <r>
    <s v="Tumour immunity"/>
    <s v="immunotherapy"/>
    <n v="0.87317317724227905"/>
    <s v="cancer risks"/>
    <n v="0.86122286319732666"/>
    <s v="radiotherapy"/>
    <n v="0.85847294330596924"/>
    <s v="provide anti-cancer medical treatment"/>
    <n v="0.85364395380020142"/>
    <x v="0"/>
    <s v="immunotherapy"/>
    <m/>
    <m/>
    <s v="immunotherapy"/>
    <s v="immunotherapy"/>
  </r>
  <r>
    <s v="Autoimmunity"/>
    <s v="manage the use of vaccines"/>
    <n v="0.83539527654647827"/>
    <s v="preventive medicine"/>
    <n v="0.83377766609191895"/>
    <s v="patient autonomy"/>
    <n v="0.83309429883956909"/>
    <s v="immunotherapy"/>
    <n v="0.83279711008071899"/>
    <x v="0"/>
    <m/>
    <m/>
    <m/>
    <m/>
    <s v="manage the use of vaccines"/>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Immunology"/>
    <s v="immunology"/>
    <n v="0.97419279813766479"/>
    <s v="immunohaematology"/>
    <n v="0.95955449342727661"/>
    <s v="clinical immunology"/>
    <n v="0.94572913646697998"/>
    <s v="clinical immunopathology"/>
    <n v="0.94271695613861084"/>
    <x v="0"/>
    <s v="immunology"/>
    <m/>
    <m/>
    <s v="immunology"/>
    <s v="immunology"/>
  </r>
  <r>
    <s v="Tumour immunity"/>
    <s v="immunotherapy"/>
    <n v="0.87317317724227905"/>
    <s v="cancer risks"/>
    <n v="0.86122286319732666"/>
    <s v="radiotherapy"/>
    <n v="0.85847294330596924"/>
    <s v="provide anti-cancer medical treatment"/>
    <n v="0.85364395380020142"/>
    <x v="0"/>
    <s v="immunotherapy"/>
    <m/>
    <m/>
    <s v="immunotherapy"/>
    <s v="immunotherapy"/>
  </r>
  <r>
    <s v="Autoimmunity"/>
    <s v="manage the use of vaccines"/>
    <n v="0.83539527654647827"/>
    <s v="preventive medicine"/>
    <n v="0.83377766609191895"/>
    <s v="patient autonomy"/>
    <n v="0.83309429883956909"/>
    <s v="immunotherapy"/>
    <n v="0.83279711008071899"/>
    <x v="0"/>
    <m/>
    <m/>
    <m/>
    <m/>
    <s v="manage the use of vaccines"/>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Immunology"/>
    <s v="immunology"/>
    <n v="0.97419279813766479"/>
    <s v="immunohaematology"/>
    <n v="0.95955449342727661"/>
    <s v="clinical immunology"/>
    <n v="0.94572913646697998"/>
    <s v="clinical immunopathology"/>
    <n v="0.94271695613861084"/>
    <x v="0"/>
    <s v="immunology"/>
    <m/>
    <m/>
    <s v="immunology"/>
    <s v="immunology"/>
  </r>
  <r>
    <s v="Tumour immunity"/>
    <s v="immunotherapy"/>
    <n v="0.87317317724227905"/>
    <s v="cancer risks"/>
    <n v="0.86122286319732666"/>
    <s v="radiotherapy"/>
    <n v="0.85847294330596924"/>
    <s v="provide anti-cancer medical treatment"/>
    <n v="0.85364395380020142"/>
    <x v="0"/>
    <s v="immunotherapy"/>
    <m/>
    <m/>
    <s v="immunotherapy"/>
    <s v="immunotherapy"/>
  </r>
  <r>
    <s v="Autoimmunity"/>
    <s v="manage the use of vaccines"/>
    <n v="0.83539527654647827"/>
    <s v="preventive medicine"/>
    <n v="0.83377766609191895"/>
    <s v="patient autonomy"/>
    <n v="0.83309429883956909"/>
    <s v="immunotherapy"/>
    <n v="0.83279711008071899"/>
    <x v="0"/>
    <m/>
    <m/>
    <m/>
    <m/>
    <s v="manage the use of vaccines"/>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Biology"/>
    <s v="biology"/>
    <n v="0.99173557758331299"/>
    <s v="biophysics"/>
    <n v="0.94827204942703247"/>
    <s v="molecular biology"/>
    <n v="0.94274997711181641"/>
    <s v="biological chemistry"/>
    <n v="0.93196839094161987"/>
    <x v="1"/>
    <s v="biology"/>
    <m/>
    <m/>
    <s v="biology"/>
    <s v="biology"/>
  </r>
  <r>
    <s v="Surgery"/>
    <s v="surgery"/>
    <n v="0.98499363660812378"/>
    <s v="thoracic surgery"/>
    <n v="0.9308132529258728"/>
    <s v="oral surgery"/>
    <n v="0.93009132146835327"/>
    <s v="general surgery"/>
    <n v="0.92886990308761597"/>
    <x v="0"/>
    <s v="surgery"/>
    <s v="surgery"/>
    <s v="surgery"/>
    <s v="surgery"/>
    <s v="surgery"/>
  </r>
  <r>
    <s v="Radiology"/>
    <s v="radiology"/>
    <n v="0.96951645612716675"/>
    <s v="radiobiology"/>
    <n v="0.95616310834884644"/>
    <s v="diagnostic radiology"/>
    <n v="0.94601505994796753"/>
    <s v="radiotherapy"/>
    <n v="0.93730545043945313"/>
    <x v="0"/>
    <s v="radiology"/>
    <m/>
    <m/>
    <s v="radiology"/>
    <s v="radiology"/>
  </r>
  <r>
    <s v="Dentistry"/>
    <s v="dentistry science"/>
    <n v="0.93577861785888672"/>
    <s v="dental anatomy"/>
    <n v="0.92431533336639404"/>
    <s v="cosmetic dental procedures"/>
    <n v="0.92071223258972168"/>
    <s v="teach dentistry"/>
    <n v="0.91628539562225342"/>
    <x v="0"/>
    <s v="dentistry science"/>
    <m/>
    <m/>
    <s v="dentistry science"/>
    <s v="dentistry science"/>
  </r>
  <r>
    <s v="Azure Firewall"/>
    <s v="define firewall rules"/>
    <n v="0.8640865683555603"/>
    <s v="implement a firewall"/>
    <n v="0.86164355278015137"/>
    <s v="proxy servers"/>
    <n v="0.82269591093063354"/>
    <s v="cloud security and compliance"/>
    <n v="0.80778044462203979"/>
    <x v="0"/>
    <m/>
    <m/>
    <m/>
    <m/>
    <s v="define firewall rules"/>
  </r>
  <r>
    <s v="Front Door and Application Gateway"/>
    <s v="application process"/>
    <n v="0.83229410648345947"/>
    <s v="application usability"/>
    <n v="0.83164793252944946"/>
    <s v="process applications"/>
    <n v="0.82820087671279907"/>
    <s v="install automatically opening door"/>
    <n v="0.82306689023971558"/>
    <x v="0"/>
    <m/>
    <m/>
    <m/>
    <m/>
    <s v="application process"/>
  </r>
  <r>
    <s v="Network security group"/>
    <s v="coordinate security"/>
    <n v="0.86681556701660156"/>
    <s v="manage the security team"/>
    <n v="0.86656701564788818"/>
    <s v="securities"/>
    <n v="0.86079955101013184"/>
    <s v="manage system security"/>
    <n v="0.85613119602203369"/>
    <x v="0"/>
    <m/>
    <m/>
    <m/>
    <m/>
    <s v="coordinate security"/>
  </r>
  <r>
    <s v="Azure Kubernetes Service"/>
    <s v="cloud technologies"/>
    <n v="0.82383126020431519"/>
    <s v="develop with cloud services"/>
    <n v="0.82382547855377197"/>
    <s v="deploy cloud resource"/>
    <n v="0.82010197639465332"/>
    <s v="focus on service"/>
    <n v="0.81805914640426636"/>
    <x v="0"/>
    <m/>
    <m/>
    <m/>
    <m/>
    <s v="cloud technologies"/>
  </r>
  <r>
    <s v="Web application firewall"/>
    <s v="implement a firewall"/>
    <n v="0.89376258850097656"/>
    <s v="web application security threats"/>
    <n v="0.89052128791809082"/>
    <s v="define firewall rules"/>
    <n v="0.87514865398406982"/>
    <s v="web programming"/>
    <n v="0.82047688961029053"/>
    <x v="0"/>
    <s v="implement a firewall"/>
    <m/>
    <m/>
    <s v="implement a firewall"/>
    <s v="implement a firewall"/>
  </r>
  <r>
    <s v="Mongodb"/>
    <s v="database"/>
    <n v="0.86825370788574219"/>
    <s v="MySQL"/>
    <n v="0.85342687368392944"/>
    <s v="ObjectStore"/>
    <n v="0.84962606430053711"/>
    <s v="NoSQL"/>
    <n v="0.84213829040527344"/>
    <x v="0"/>
    <m/>
    <m/>
    <m/>
    <m/>
    <s v="database"/>
  </r>
  <r>
    <s v="MySQL Database"/>
    <s v="MySQL"/>
    <n v="0.96003842353820801"/>
    <s v="database"/>
    <n v="0.93943607807159424"/>
    <s v="maintain database"/>
    <n v="0.90918892621994019"/>
    <s v="manage database"/>
    <n v="0.90751779079437256"/>
    <x v="0"/>
    <s v="MySQL"/>
    <m/>
    <m/>
    <s v="MySQL"/>
    <s v="MySQL"/>
  </r>
  <r>
    <s v="deployment"/>
    <s v="manage troop deployment"/>
    <n v="0.89828681945800781"/>
    <s v="solution deployment"/>
    <n v="0.88165390491485596"/>
    <s v="deploy ICT systems"/>
    <n v="0.88121706247329712"/>
    <s v="deploy cloud resource"/>
    <n v="0.86551022529602051"/>
    <x v="0"/>
    <m/>
    <m/>
    <m/>
    <m/>
    <s v="manage troop deployment"/>
  </r>
  <r>
    <s v="QA and Testing"/>
    <s v="levels of software testing"/>
    <n v="0.89047747850418091"/>
    <s v="perform software unit testing"/>
    <n v="0.88772904872894287"/>
    <s v="manage product testing"/>
    <n v="0.8867378830909729"/>
    <s v="test procedures"/>
    <n v="0.88543033599853516"/>
    <x v="0"/>
    <m/>
    <m/>
    <m/>
    <m/>
    <s v="levels of software testing"/>
  </r>
  <r>
    <s v="Systems Building"/>
    <s v="build recommender systems"/>
    <n v="0.90613460540771484"/>
    <s v="model based system engineering"/>
    <n v="0.8961186408996582"/>
    <s v="design building envelope systems"/>
    <n v="0.88160049915313721"/>
    <s v="building systems monitoring technology"/>
    <n v="0.88118475675582886"/>
    <x v="0"/>
    <m/>
    <m/>
    <m/>
    <m/>
    <s v="build recommender systems"/>
  </r>
  <r>
    <s v="Best Practice"/>
    <s v="document your own practice"/>
    <n v="0.85439521074295044"/>
    <s v="attend to detail"/>
    <n v="0.85392940044403076"/>
    <s v="system backup best practice"/>
    <n v="0.85090374946594238"/>
    <s v="coaching techniques"/>
    <n v="0.84976232051849365"/>
    <x v="0"/>
    <s v="document your own practice"/>
    <m/>
    <m/>
    <m/>
    <s v="document your own practice"/>
  </r>
  <r>
    <s v="Go-Live"/>
    <s v="perform live"/>
    <n v="0.83427786827087402"/>
    <s v="operate sound live"/>
    <n v="0.83172869682312012"/>
    <s v="give live presentation"/>
    <n v="0.83159637451171875"/>
    <s v="report live online"/>
    <n v="0.82683843374252319"/>
    <x v="0"/>
    <s v="perform live"/>
    <m/>
    <m/>
    <m/>
    <s v="perform live"/>
  </r>
  <r>
    <s v="Social Marketing"/>
    <s v="social media marketing techniques"/>
    <n v="0.93787169456481934"/>
    <s v="apply social media marketing"/>
    <n v="0.93135595321655273"/>
    <s v="social media management"/>
    <n v="0.92984533309936523"/>
    <s v="marketing management"/>
    <n v="0.91411119699478149"/>
    <x v="0"/>
    <s v="social media marketing techniques"/>
    <m/>
    <m/>
    <s v="social media marketing techniques"/>
    <s v="social media marketing technique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Influencer Marketing"/>
    <s v="channel marketing"/>
    <n v="0.88591939210891724"/>
    <s v="brand marketing techniques"/>
    <n v="0.88428312540054321"/>
    <s v="mobile marketing"/>
    <n v="0.88178867101669312"/>
    <s v="sales promotion techniques"/>
    <n v="0.87998610734939575"/>
    <x v="0"/>
    <m/>
    <m/>
    <m/>
    <m/>
    <s v="channel marketing"/>
  </r>
  <r>
    <s v="Computational Reproducibility"/>
    <s v="cybernetics"/>
    <n v="0.85703963041305542"/>
    <s v="real-time computing"/>
    <n v="0.85148024559020996"/>
    <s v="reconstruct program theory"/>
    <n v="0.84814924001693726"/>
    <s v="computational fluid dynamics"/>
    <n v="0.84800165891647339"/>
    <x v="0"/>
    <m/>
    <m/>
    <m/>
    <m/>
    <s v="cybernetics"/>
  </r>
  <r>
    <s v="Meta-Analysis"/>
    <s v="metalogic"/>
    <n v="0.89739066362380981"/>
    <s v="metaphysics"/>
    <n v="0.89451777935028076"/>
    <s v="psychoanalysis"/>
    <n v="0.86800855398178101"/>
    <s v="mammalogy"/>
    <n v="0.85440933704376221"/>
    <x v="0"/>
    <m/>
    <m/>
    <m/>
    <m/>
    <s v="metalogic"/>
  </r>
  <r>
    <s v="Experimental Design"/>
    <s v="design scientific equipment"/>
    <n v="0.90204548835754395"/>
    <s v="gather experimental data"/>
    <n v="0.89602404832839966"/>
    <s v="design process"/>
    <n v="0.87434673309326172"/>
    <s v="design prototypes"/>
    <n v="0.87337803840637207"/>
    <x v="0"/>
    <s v="design scientific equipment"/>
    <m/>
    <m/>
    <m/>
    <s v="design scientific equipment"/>
  </r>
  <r>
    <s v="Statistical Inferences"/>
    <s v="statistics"/>
    <n v="0.90063023567199707"/>
    <s v="apply statistical analysis techniques"/>
    <n v="0.89172911643981934"/>
    <s v="identify statistical patterns"/>
    <n v="0.88660544157028198"/>
    <s v="calculate probabilities"/>
    <n v="0.86858135461807251"/>
    <x v="0"/>
    <s v="statistics"/>
    <m/>
    <m/>
    <s v="statistics"/>
    <s v="statistics"/>
  </r>
  <r>
    <s v="Philosophy of Science"/>
    <s v="philosophy"/>
    <n v="0.91052675247192383"/>
    <s v="history of philosophy"/>
    <n v="0.89677667617797852"/>
    <s v="metaphysics"/>
    <n v="0.88404810428619385"/>
    <s v="philosophy of mathematics"/>
    <n v="0.87314420938491821"/>
    <x v="0"/>
    <s v="philosophy"/>
    <m/>
    <m/>
    <s v="philosophy"/>
    <s v="philosophy"/>
  </r>
  <r>
    <s v="History"/>
    <s v="history"/>
    <n v="0.98532950878143311"/>
    <s v="cultural history"/>
    <n v="0.92622220516204834"/>
    <s v="art history"/>
    <n v="0.92374658584594727"/>
    <s v="natural history"/>
    <n v="0.91827428340911865"/>
    <x v="0"/>
    <s v="history"/>
    <s v="history"/>
    <s v="history"/>
    <s v="history"/>
    <s v="history"/>
  </r>
  <r>
    <s v="Culture"/>
    <s v="cultural history"/>
    <n v="0.92360991239547729"/>
    <s v="study cultures"/>
    <n v="0.90152418613433838"/>
    <s v="respect cultural preferences"/>
    <n v="0.89816868305206299"/>
    <s v="cultural projects"/>
    <n v="0.89555233716964722"/>
    <x v="0"/>
    <m/>
    <m/>
    <m/>
    <m/>
    <s v="cultural history"/>
  </r>
  <r>
    <s v="Language"/>
    <s v="modern languages"/>
    <n v="0.89490258693695068"/>
    <s v="linguistics"/>
    <n v="0.88892143964767456"/>
    <s v="sign language"/>
    <n v="0.88729315996170044"/>
    <s v="grammar"/>
    <n v="0.885120689868927"/>
    <x v="0"/>
    <m/>
    <m/>
    <m/>
    <m/>
    <s v="modern languages"/>
  </r>
  <r>
    <s v="Korean philosophy"/>
    <s v="Korean"/>
    <n v="0.8848540186882019"/>
    <s v="understand written Korean"/>
    <n v="0.8810276985168457"/>
    <s v="philosophy"/>
    <n v="0.88007497787475586"/>
    <s v="write Korean"/>
    <n v="0.87628686428070068"/>
    <x v="0"/>
    <s v="Korean"/>
    <m/>
    <m/>
    <m/>
    <s v="Korean"/>
  </r>
  <r>
    <s v="Philosophy"/>
    <s v="philosophy"/>
    <n v="0.99067705869674683"/>
    <s v="history of philosophy"/>
    <n v="0.92899715900421143"/>
    <s v="teach philosophy"/>
    <n v="0.92142146825790405"/>
    <s v="metaphysics"/>
    <n v="0.90797489881515503"/>
    <x v="1"/>
    <s v="philosophy"/>
    <m/>
    <m/>
    <s v="philosophy"/>
    <s v="philosophy"/>
  </r>
  <r>
    <s v="Cyberattacks"/>
    <s v="cyber attack counter-measures"/>
    <n v="0.93121659755706787"/>
    <s v="attack vectors"/>
    <n v="0.89321607351303101"/>
    <s v="cyber security"/>
    <n v="0.8915596604347229"/>
    <s v="collect cyber defence data"/>
    <n v="0.87235385179519653"/>
    <x v="0"/>
    <m/>
    <m/>
    <m/>
    <s v="cyber attack counter-measures"/>
    <s v="cyber attack counter-measures"/>
  </r>
  <r>
    <s v="Intrusion Prevention and Detection Software"/>
    <s v="implement anti-virus software"/>
    <n v="0.87523484230041504"/>
    <s v="identify security threats"/>
    <n v="0.87115132808685303"/>
    <s v="statistical analysis system software"/>
    <n v="0.86291730403900146"/>
    <s v="monitor security measures"/>
    <n v="0.86113137006759644"/>
    <x v="0"/>
    <m/>
    <m/>
    <m/>
    <m/>
    <s v="implement anti-virus software"/>
  </r>
  <r>
    <s v="Vulnerability Management"/>
    <s v="advice on security risk management"/>
    <n v="0.89337366819381714"/>
    <s v="risk management"/>
    <n v="0.88260871171951294"/>
    <s v="enterprise risk management"/>
    <n v="0.87198430299758911"/>
    <s v="manage system security"/>
    <n v="0.86324954032897949"/>
    <x v="0"/>
    <s v="advice on security risk management"/>
    <m/>
    <m/>
    <s v="advice on security risk management"/>
    <s v="advice on security risk management"/>
  </r>
  <r>
    <s v="Security Operations Center"/>
    <s v="maintain facility security systems"/>
    <n v="0.90333569049835205"/>
    <s v="monitor building security"/>
    <n v="0.90185874700546265"/>
    <s v="secure working area"/>
    <n v="0.89230507612228394"/>
    <s v="coordinate security"/>
    <n v="0.89004534482955933"/>
    <x v="0"/>
    <m/>
    <m/>
    <m/>
    <m/>
    <s v="maintain facility security systems"/>
  </r>
  <r>
    <s v="SEIMs"/>
    <s v="LAMS"/>
    <n v="0.87315636873245239"/>
    <s v="SMED"/>
    <n v="0.87111091613769531"/>
    <s v="MOEM"/>
    <n v="0.87074244022369385"/>
    <s v="operate sumps"/>
    <n v="0.85971027612686157"/>
    <x v="0"/>
    <m/>
    <m/>
    <m/>
    <m/>
    <s v="LAMS"/>
  </r>
  <r>
    <s v="Outreach Sequence"/>
    <s v="develop outreach training plans"/>
    <n v="0.88075828552246094"/>
    <s v="promote social awareness"/>
    <n v="0.87490838766098022"/>
    <s v="sales promotion techniques"/>
    <n v="0.87115222215652466"/>
    <s v="develop campaigns"/>
    <n v="0.8693121075630188"/>
    <x v="0"/>
    <s v="develop outreach training plans"/>
    <m/>
    <m/>
    <m/>
    <s v="develop outreach training plans"/>
  </r>
  <r>
    <s v="Social Selling"/>
    <s v="social entrepreneurship"/>
    <n v="0.90391063690185547"/>
    <s v="sell services"/>
    <n v="0.89969855546951294"/>
    <s v="social entreprise"/>
    <n v="0.89268773794174194"/>
    <s v="sales activities"/>
    <n v="0.89000731706619263"/>
    <x v="0"/>
    <m/>
    <m/>
    <m/>
    <m/>
    <s v="social entrepreneurship"/>
  </r>
  <r>
    <s v="Customer Experience"/>
    <s v="customer service"/>
    <n v="0.94169515371322632"/>
    <s v="customer insight"/>
    <n v="0.93269896507263184"/>
    <s v="manage the customer experience"/>
    <n v="0.92766112089157104"/>
    <s v="design customer experiences"/>
    <n v="0.91508442163467407"/>
    <x v="0"/>
    <m/>
    <s v="customer service"/>
    <s v="customer service"/>
    <m/>
    <s v="customer service"/>
  </r>
  <r>
    <s v="Inside Sales"/>
    <s v="sales activities"/>
    <n v="0.90060657262802124"/>
    <s v="sales strategies"/>
    <n v="0.87600374221801758"/>
    <s v="implement sales strategies"/>
    <n v="0.85858720541000366"/>
    <s v="supervise sales activities"/>
    <n v="0.85540920495986938"/>
    <x v="0"/>
    <s v="sales activities"/>
    <m/>
    <m/>
    <m/>
    <s v="sales activities"/>
  </r>
  <r>
    <s v="Sales Presentation"/>
    <s v="sales activities"/>
    <n v="0.90550315380096436"/>
    <s v="sales strategies"/>
    <n v="0.90466850996017456"/>
    <s v="demonstrate motivation for sales"/>
    <n v="0.90231597423553467"/>
    <s v="sales promotion techniques"/>
    <n v="0.89868783950805664"/>
    <x v="0"/>
    <s v="sales activities"/>
    <m/>
    <m/>
    <s v="sales activities"/>
    <s v="sales activities"/>
  </r>
  <r>
    <s v="Computer Security Incident Management"/>
    <s v="manage system security"/>
    <n v="0.89599448442459106"/>
    <s v="manage technical security systems"/>
    <n v="0.89181435108184814"/>
    <s v="information security strategy"/>
    <n v="0.88798063993453979"/>
    <s v="manage IT security compliances"/>
    <n v="0.880870521068573"/>
    <x v="0"/>
    <m/>
    <m/>
    <m/>
    <m/>
    <s v="manage system security"/>
  </r>
  <r>
    <s v="Malware Analysis"/>
    <s v="identify security threats"/>
    <n v="0.8775060772895813"/>
    <s v="product usage risks analysis"/>
    <n v="0.85179042816162109"/>
    <s v="implement anti-virus software"/>
    <n v="0.85125035047531128"/>
    <s v="remove computer virus or malware from a computer"/>
    <n v="0.84985977411270142"/>
    <x v="0"/>
    <m/>
    <m/>
    <m/>
    <m/>
    <s v="identify security threats"/>
  </r>
  <r>
    <s v="Memory Forensics"/>
    <s v="forensic intelligence"/>
    <n v="0.8717229962348938"/>
    <s v="gather data for forensic purposes"/>
    <n v="0.87153887748718262"/>
    <s v="forensic psychiatry"/>
    <n v="0.87089371681213379"/>
    <s v="forensic pathology"/>
    <n v="0.86881172657012939"/>
    <x v="0"/>
    <m/>
    <m/>
    <m/>
    <m/>
    <s v="forensic intelligence"/>
  </r>
  <r>
    <s v="Traffic Analysis"/>
    <s v="study traffic flow"/>
    <n v="0.94839215278625488"/>
    <s v="analyse road traffic patterns"/>
    <n v="0.93683773279190063"/>
    <s v="monitor traffic flow"/>
    <n v="0.92435455322265625"/>
    <s v="traffic engineering"/>
    <n v="0.91752934455871582"/>
    <x v="0"/>
    <s v="study traffic flow"/>
    <m/>
    <m/>
    <s v="study traffic flow"/>
    <s v="study traffic flow"/>
  </r>
  <r>
    <s v="Computer Security Incident Management"/>
    <s v="manage system security"/>
    <n v="0.89599448442459106"/>
    <s v="manage technical security systems"/>
    <n v="0.89181435108184814"/>
    <s v="information security strategy"/>
    <n v="0.88798063993453979"/>
    <s v="manage IT security compliances"/>
    <n v="0.880870521068573"/>
    <x v="0"/>
    <m/>
    <m/>
    <m/>
    <m/>
    <s v="manage system security"/>
  </r>
  <r>
    <s v="Business Continuity"/>
    <s v="maintain plan for continuity of operations"/>
    <n v="0.86011940240859985"/>
    <s v="business processes"/>
    <n v="0.85723859071731567"/>
    <s v="business model"/>
    <n v="0.85387754440307617"/>
    <s v="holding company activities"/>
    <n v="0.85137790441513062"/>
    <x v="0"/>
    <s v="maintain plan for continuity of operations"/>
    <m/>
    <m/>
    <m/>
    <s v="maintain plan for continuity of operations"/>
  </r>
  <r>
    <s v="Disaster Recovery"/>
    <s v="manage disaster recovery plans"/>
    <n v="0.92182230949401855"/>
    <s v="lead disaster recovery exercises"/>
    <n v="0.8850666880607605"/>
    <s v="work in crises areas"/>
    <n v="0.88301396369934082"/>
    <s v="manage emergency evacuation plans"/>
    <n v="0.8782922625541687"/>
    <x v="0"/>
    <s v="manage disaster recovery plans"/>
    <m/>
    <m/>
    <s v="manage disaster recovery plans"/>
    <s v="manage disaster recovery plans"/>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self-awareness"/>
    <s v="disorders affecting self-awareness"/>
    <n v="0.89047658443450928"/>
    <s v="exercise self-reflection"/>
    <n v="0.88856136798858643"/>
    <s v="reflexion"/>
    <n v="0.85767537355422974"/>
    <s v="accept own accountability"/>
    <n v="0.85522878170013428"/>
    <x v="0"/>
    <s v="disorders affecting self-awareness"/>
    <m/>
    <m/>
    <s v="disorders affecting self-awareness"/>
    <s v="disorders affecting self-awareness"/>
  </r>
  <r>
    <s v="inclusive leadership"/>
    <s v="leadership principles"/>
    <n v="0.90611296892166138"/>
    <s v="lead others"/>
    <n v="0.89193809032440186"/>
    <s v="promote inclusion"/>
    <n v="0.89041680097579956"/>
    <s v="show an exemplary leading role in an organisation"/>
    <n v="0.88903486728668213"/>
    <x v="0"/>
    <s v="leadership principles"/>
    <m/>
    <m/>
    <s v="leadership principles"/>
    <s v="leadership principl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Diversity (Business)"/>
    <s v="business knowledge"/>
    <n v="0.85979557037353516"/>
    <s v="build business relationships"/>
    <n v="0.85474109649658203"/>
    <s v="respect the diversity of cultural values and norms"/>
    <n v="0.85442912578582764"/>
    <s v="promote gender equality in business contexts"/>
    <n v="0.8532942533493042"/>
    <x v="0"/>
    <m/>
    <m/>
    <m/>
    <m/>
    <s v="business knowledge"/>
  </r>
  <r>
    <s v="Income Statement"/>
    <s v="financial statements"/>
    <n v="0.92075097560882568"/>
    <s v="interpret financial statements"/>
    <n v="0.89159572124481201"/>
    <s v="accounting entries"/>
    <n v="0.8850206732749939"/>
    <s v="prepare financial statements"/>
    <n v="0.87431216239929199"/>
    <x v="0"/>
    <s v="financial statements"/>
    <m/>
    <m/>
    <s v="financial statements"/>
    <s v="financial statements"/>
  </r>
  <r>
    <s v="Financial Ratio"/>
    <s v="financial capability"/>
    <n v="0.87592023611068726"/>
    <s v="financial statements"/>
    <n v="0.86118006706237793"/>
    <s v="budget for financial needs"/>
    <n v="0.85606241226196289"/>
    <s v="assess financial viability"/>
    <n v="0.85323202610015869"/>
    <x v="0"/>
    <m/>
    <m/>
    <m/>
    <m/>
    <s v="financial capability"/>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Balance Sheet"/>
    <s v="perform balance sheet operations"/>
    <n v="0.92665982246398926"/>
    <s v="financial statements"/>
    <n v="0.91357523202896118"/>
    <s v="accounting entries"/>
    <n v="0.90243750810623169"/>
    <s v="accounting"/>
    <n v="0.88707983493804932"/>
    <x v="0"/>
    <s v="perform balance sheet operations"/>
    <m/>
    <m/>
    <s v="perform balance sheet operations"/>
    <s v="perform balance sheet operations"/>
  </r>
  <r>
    <s v="analytical thinking"/>
    <s v="think analytically"/>
    <n v="0.95878350734710693"/>
    <s v="communicate analytical insights"/>
    <n v="0.91436523199081421"/>
    <s v="psychoanalysis"/>
    <n v="0.90140330791473389"/>
    <s v="think critically"/>
    <n v="0.89446061849594116"/>
    <x v="0"/>
    <s v="think analytically"/>
    <m/>
    <m/>
    <s v="think analytically"/>
    <s v="think analytically"/>
  </r>
  <r>
    <s v="Cultural Awareness"/>
    <s v="show intercultural awareness"/>
    <n v="0.9505193829536438"/>
    <s v="study cultures"/>
    <n v="0.88706827163696289"/>
    <s v="demonstrate intercultural competence"/>
    <n v="0.88576221466064453"/>
    <s v="cultural history"/>
    <n v="0.88370651006698608"/>
    <x v="0"/>
    <s v="show intercultural awareness"/>
    <m/>
    <m/>
    <s v="show intercultural awareness"/>
    <s v="show intercultural awareness"/>
  </r>
  <r>
    <s v="Polictal Knowledge"/>
    <s v="teach law enforcement principles"/>
    <n v="0.87692725658416748"/>
    <s v="law enforcement"/>
    <n v="0.86449366807937622"/>
    <s v="assist police investigations"/>
    <n v="0.86229044198989868"/>
    <s v="knowledge management"/>
    <n v="0.85451501607894897"/>
    <x v="0"/>
    <m/>
    <m/>
    <m/>
    <m/>
    <s v="teach law enforcement principles"/>
  </r>
  <r>
    <s v="Politics"/>
    <s v="politics"/>
    <n v="0.97002565860748291"/>
    <s v="political science"/>
    <n v="0.90514606237411499"/>
    <s v="political parties"/>
    <n v="0.90132290124893188"/>
    <s v="political campaigning"/>
    <n v="0.90051323175430298"/>
    <x v="0"/>
    <s v="politics"/>
    <s v="politics"/>
    <s v="politics"/>
    <s v="politics"/>
    <s v="politics"/>
  </r>
  <r>
    <s v="Art"/>
    <s v="art history"/>
    <n v="0.89850419759750366"/>
    <s v="art collections"/>
    <n v="0.89629340171813965"/>
    <s v="create artwork"/>
    <n v="0.88754236698150635"/>
    <s v="fine arts"/>
    <n v="0.88167524337768555"/>
    <x v="0"/>
    <s v="art history"/>
    <m/>
    <m/>
    <s v="art history"/>
    <s v="art history"/>
  </r>
  <r>
    <s v="Human Rights and Allyship"/>
    <s v="promote human rights"/>
    <n v="0.89894914627075195"/>
    <s v="defend human rights"/>
    <n v="0.89377957582473755"/>
    <s v="promote human rights implementation"/>
    <n v="0.89092189073562622"/>
    <s v="international human rights law"/>
    <n v="0.88952678442001343"/>
    <x v="0"/>
    <s v="promote human rights"/>
    <m/>
    <m/>
    <s v="promote human rights"/>
    <s v="promote human rights"/>
  </r>
  <r>
    <s v="History"/>
    <s v="history"/>
    <n v="0.98532950878143311"/>
    <s v="cultural history"/>
    <n v="0.92622220516204834"/>
    <s v="art history"/>
    <n v="0.92374658584594727"/>
    <s v="natural history"/>
    <n v="0.91827428340911865"/>
    <x v="0"/>
    <s v="history"/>
    <s v="history"/>
    <s v="history"/>
    <s v="history"/>
    <s v="history"/>
  </r>
  <r>
    <s v="Indigenous Studies"/>
    <s v="anthropology"/>
    <n v="0.88576555252075195"/>
    <s v="gender studies"/>
    <n v="0.87748146057128906"/>
    <s v="religious studies"/>
    <n v="0.86927676200866699"/>
    <s v="natural history"/>
    <n v="0.8677830696105957"/>
    <x v="0"/>
    <s v="anthropology"/>
    <m/>
    <m/>
    <s v="anthropology"/>
    <s v="anthropology"/>
  </r>
  <r>
    <s v="Religion"/>
    <s v="Christianity"/>
    <n v="0.93190842866897583"/>
    <s v="Islam"/>
    <n v="0.92833048105239868"/>
    <s v="spiritualism"/>
    <n v="0.8876420259475708"/>
    <s v="Buddhism"/>
    <n v="0.88407731056213379"/>
    <x v="0"/>
    <s v="Christianity"/>
    <s v="Christianity"/>
    <s v="Christianity"/>
    <m/>
    <s v="Christianity"/>
  </r>
  <r>
    <s v="Ecology"/>
    <s v="ecology"/>
    <n v="0.96121323108673096"/>
    <s v="aquatic ecology"/>
    <n v="0.91696429252624512"/>
    <s v="ecotourism"/>
    <n v="0.91672629117965698"/>
    <s v="forest ecology"/>
    <n v="0.90356868505477905"/>
    <x v="0"/>
    <s v="ecology"/>
    <m/>
    <m/>
    <s v="ecology"/>
    <s v="ecology"/>
  </r>
  <r>
    <s v="conservation"/>
    <s v="conservation techniques"/>
    <n v="0.93767553567886353"/>
    <s v="conserve natural resources"/>
    <n v="0.91319483518600464"/>
    <s v="assess conservation needs"/>
    <n v="0.90595382452011108"/>
    <s v="examine conservation issues"/>
    <n v="0.89684230089187622"/>
    <x v="0"/>
    <m/>
    <m/>
    <m/>
    <m/>
    <s v="conservation techniques"/>
  </r>
  <r>
    <s v="indigenous"/>
    <s v="wildlife"/>
    <n v="0.86634916067123413"/>
    <s v="natural history"/>
    <n v="0.85018050670623779"/>
    <s v="migration"/>
    <n v="0.847747802734375"/>
    <s v="aquatic species"/>
    <n v="0.84564387798309326"/>
    <x v="0"/>
    <m/>
    <m/>
    <m/>
    <m/>
    <s v="wildlife"/>
  </r>
  <r>
    <s v="environment"/>
    <s v="ecology"/>
    <n v="0.93926936388015747"/>
    <s v="environmental policy"/>
    <n v="0.91751563549041748"/>
    <s v="ecosystems"/>
    <n v="0.91431641578674316"/>
    <s v="ecological principles"/>
    <n v="0.91074025630950928"/>
    <x v="0"/>
    <s v="ecology"/>
    <m/>
    <m/>
    <m/>
    <s v="ecology"/>
  </r>
  <r>
    <s v="bioprocess engineering"/>
    <s v="biomedical engineering"/>
    <n v="0.94193094968795776"/>
    <s v="biotechnology"/>
    <n v="0.93060553073883057"/>
    <s v="micromechatronic engineering"/>
    <n v="0.91587132215499878"/>
    <s v="engineering processes"/>
    <n v="0.90116983652114868"/>
    <x v="0"/>
    <m/>
    <m/>
    <m/>
    <m/>
    <s v="biomedical engineering"/>
  </r>
  <r>
    <s v="biomanufacturing"/>
    <s v="biotechnology"/>
    <n v="0.91665107011795044"/>
    <s v="manage bioreactors"/>
    <n v="0.90643787384033203"/>
    <s v="manufacturing processes"/>
    <n v="0.89219206571578979"/>
    <s v="biomedicine"/>
    <n v="0.8882756233215332"/>
    <x v="0"/>
    <m/>
    <m/>
    <m/>
    <m/>
    <s v="biotechnology"/>
  </r>
  <r>
    <s v="Microbiology"/>
    <s v="clinical microbiology"/>
    <n v="0.96219956874847412"/>
    <s v="microbiology-bacteriology"/>
    <n v="0.95782113075256348"/>
    <s v="molecular biology"/>
    <n v="0.92267590761184692"/>
    <s v="biophysics"/>
    <n v="0.90813213586807251"/>
    <x v="0"/>
    <m/>
    <m/>
    <m/>
    <s v="clinical microbiology"/>
    <s v="clinical microbiology"/>
  </r>
  <r>
    <s v="Biotechnology"/>
    <s v="biotechnology"/>
    <n v="0.99252301454544067"/>
    <s v="biomedicine"/>
    <n v="0.93410217761993408"/>
    <s v="biophysics"/>
    <n v="0.9336511492729187"/>
    <s v="biomedical engineering"/>
    <n v="0.93045681715011597"/>
    <x v="1"/>
    <s v="biotechnology"/>
    <m/>
    <m/>
    <s v="biotechnology"/>
    <s v="biotechnology"/>
  </r>
  <r>
    <s v="Economics"/>
    <s v="economics"/>
    <n v="0.97803854942321777"/>
    <s v="macroeconomics"/>
    <n v="0.9158550500869751"/>
    <s v="microeconomics"/>
    <n v="0.91368389129638672"/>
    <s v="development economics"/>
    <n v="0.90901577472686768"/>
    <x v="0"/>
    <s v="economics"/>
    <m/>
    <m/>
    <s v="economics"/>
    <s v="economics"/>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History"/>
    <s v="history"/>
    <n v="0.98532950878143311"/>
    <s v="cultural history"/>
    <n v="0.92622220516204834"/>
    <s v="art history"/>
    <n v="0.92374658584594727"/>
    <s v="natural history"/>
    <n v="0.91827428340911865"/>
    <x v="0"/>
    <s v="history"/>
    <s v="history"/>
    <s v="history"/>
    <s v="history"/>
    <s v="history"/>
  </r>
  <r>
    <s v="Law"/>
    <s v="civil law"/>
    <n v="0.92756855487823486"/>
    <s v="legal studies"/>
    <n v="0.92714142799377441"/>
    <s v="criminal law"/>
    <n v="0.92713618278503418"/>
    <s v="business law"/>
    <n v="0.92610889673233032"/>
    <x v="0"/>
    <m/>
    <m/>
    <m/>
    <s v="civil law"/>
    <s v="civil law"/>
  </r>
  <r>
    <s v="Philosophy"/>
    <s v="philosophy"/>
    <n v="0.99067705869674683"/>
    <s v="history of philosophy"/>
    <n v="0.92899715900421143"/>
    <s v="teach philosophy"/>
    <n v="0.92142146825790405"/>
    <s v="metaphysics"/>
    <n v="0.90797489881515503"/>
    <x v="1"/>
    <s v="philosophy"/>
    <m/>
    <m/>
    <s v="philosophy"/>
    <s v="philosophy"/>
  </r>
  <r>
    <s v="Confidence Interval"/>
    <s v="show confidence"/>
    <n v="0.85825121402740479"/>
    <s v="cope with uncertainty"/>
    <n v="0.83201378583908081"/>
    <s v="evaluation of psychological performance"/>
    <n v="0.81951266527175903"/>
    <s v="statistics"/>
    <n v="0.81190729141235352"/>
    <x v="0"/>
    <s v="show confidence"/>
    <m/>
    <m/>
    <s v="show confidence"/>
    <s v="show confidenc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tatistical Inference"/>
    <s v="statistics"/>
    <n v="0.905353844165802"/>
    <s v="apply statistical analysis techniques"/>
    <n v="0.88935250043869019"/>
    <s v="identify statistical patterns"/>
    <n v="0.87958282232284546"/>
    <s v="calculate probabilities"/>
    <n v="0.86702853441238403"/>
    <x v="0"/>
    <s v="statistics"/>
    <m/>
    <m/>
    <s v="statistics"/>
    <s v="statistics"/>
  </r>
  <r>
    <s v="Statistical Hypothesis Testing"/>
    <s v="analyse test data"/>
    <n v="0.8795052170753479"/>
    <s v="apply statistical analysis techniques"/>
    <n v="0.86962693929672241"/>
    <s v="statistical process control"/>
    <n v="0.869240403175354"/>
    <s v="record test data"/>
    <n v="0.86894893646240234"/>
    <x v="0"/>
    <m/>
    <m/>
    <m/>
    <m/>
    <s v="analyse test data"/>
  </r>
  <r>
    <s v="Statistics"/>
    <s v="statistics"/>
    <n v="0.99016356468200684"/>
    <s v="biostatistics"/>
    <n v="0.90887999534606934"/>
    <s v="medical statistics"/>
    <n v="0.89709955453872681"/>
    <s v="mathematics"/>
    <n v="0.89705270528793335"/>
    <x v="1"/>
    <s v="statistics"/>
    <m/>
    <m/>
    <s v="statistics"/>
    <s v="statistics"/>
  </r>
  <r>
    <s v="Statistical Inference"/>
    <s v="statistics"/>
    <n v="0.905353844165802"/>
    <s v="apply statistical analysis techniques"/>
    <n v="0.88935250043869019"/>
    <s v="identify statistical patterns"/>
    <n v="0.87958282232284546"/>
    <s v="calculate probabilities"/>
    <n v="0.86702853441238403"/>
    <x v="0"/>
    <s v="statistics"/>
    <m/>
    <m/>
    <s v="statistics"/>
    <s v="statistics"/>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Analysis Of Variance (ANOVA)"/>
    <s v="apply statistical analysis techniques"/>
    <n v="0.82852554321289063"/>
    <s v="data analytics"/>
    <n v="0.81974256038665771"/>
    <s v="statistics"/>
    <n v="0.81951016187667847"/>
    <s v="virology"/>
    <n v="0.81949359178543091"/>
    <x v="0"/>
    <s v="apply statistical analysis techniques"/>
    <m/>
    <m/>
    <s v="apply statistical analysis techniques"/>
    <s v="apply statistical analysis techniques"/>
  </r>
  <r>
    <s v="Statistical Inference"/>
    <s v="statistics"/>
    <n v="0.905353844165802"/>
    <s v="apply statistical analysis techniques"/>
    <n v="0.88935250043869019"/>
    <s v="identify statistical patterns"/>
    <n v="0.87958282232284546"/>
    <s v="calculate probabilities"/>
    <n v="0.86702853441238403"/>
    <x v="0"/>
    <s v="statistics"/>
    <m/>
    <m/>
    <s v="statistics"/>
    <s v="statistics"/>
  </r>
  <r>
    <s v="Statistical Hypothesis Testing"/>
    <s v="analyse test data"/>
    <n v="0.8795052170753479"/>
    <s v="apply statistical analysis techniques"/>
    <n v="0.86962693929672241"/>
    <s v="statistical process control"/>
    <n v="0.869240403175354"/>
    <s v="record test data"/>
    <n v="0.86894893646240234"/>
    <x v="0"/>
    <m/>
    <m/>
    <m/>
    <m/>
    <s v="analyse test data"/>
  </r>
  <r>
    <s v="R Programming"/>
    <s v="Ruby (computer programming)"/>
    <n v="0.84614193439483643"/>
    <s v="use functional programming"/>
    <n v="0.84203857183456421"/>
    <s v="MATLAB"/>
    <n v="0.83731341361999512"/>
    <s v="Scratch (computer programming)"/>
    <n v="0.83436435461044312"/>
    <x v="0"/>
    <m/>
    <m/>
    <m/>
    <m/>
    <s v="Ruby (computer programming)"/>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conflict resolution"/>
    <s v="conflict management"/>
    <n v="0.95184582471847534"/>
    <s v="resolve conflicts"/>
    <n v="0.94841861724853516"/>
    <s v="advise on conflict management"/>
    <n v="0.9260217547416687"/>
    <s v="apply conflict management"/>
    <n v="0.92460745573043823"/>
    <x v="0"/>
    <m/>
    <s v="conflict management"/>
    <s v="conflict management"/>
    <m/>
    <s v="conflict management"/>
  </r>
  <r>
    <s v="Influencing Strategies"/>
    <s v="strategic planning"/>
    <n v="0.88039892911911011"/>
    <s v="coaching techniques"/>
    <n v="0.87771856784820557"/>
    <s v="provide improvement strategies"/>
    <n v="0.87459075450897217"/>
    <s v="implement strategic planning"/>
    <n v="0.87313753366470337"/>
    <x v="0"/>
    <m/>
    <m/>
    <m/>
    <m/>
    <s v="strategic planning"/>
  </r>
  <r>
    <s v="Collaboration Techniques"/>
    <s v="create cooperation modalities"/>
    <n v="0.91778314113616943"/>
    <s v="establish collaborative relations"/>
    <n v="0.91612911224365234"/>
    <s v="use communication and collaboration software"/>
    <n v="0.91099083423614502"/>
    <s v="use online tools to collaborate"/>
    <n v="0.9067198634147644"/>
    <x v="0"/>
    <m/>
    <m/>
    <m/>
    <m/>
    <s v="create cooperation modalities"/>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Social Skills"/>
    <s v="social pedagogy"/>
    <n v="0.88514089584350586"/>
    <s v="social mediation"/>
    <n v="0.88442134857177734"/>
    <s v="adolescent socialisation behaviour"/>
    <n v="0.87575364112854004"/>
    <s v="develop personal skills"/>
    <n v="0.87151962518692017"/>
    <x v="0"/>
    <m/>
    <m/>
    <m/>
    <m/>
    <s v="social pedagogy"/>
  </r>
  <r>
    <s v="Influencer Marketing"/>
    <s v="channel marketing"/>
    <n v="0.88591939210891724"/>
    <s v="brand marketing techniques"/>
    <n v="0.88428312540054321"/>
    <s v="mobile marketing"/>
    <n v="0.88178867101669312"/>
    <s v="sales promotion techniques"/>
    <n v="0.87998610734939575"/>
    <x v="0"/>
    <m/>
    <m/>
    <m/>
    <m/>
    <s v="channel marketing"/>
  </r>
  <r>
    <s v="Information Design"/>
    <s v="design information system"/>
    <n v="0.95884573459625244"/>
    <s v="information architecture"/>
    <n v="0.94853967428207397"/>
    <s v="information structure"/>
    <n v="0.92598140239715576"/>
    <s v="design user interface"/>
    <n v="0.91102778911590576"/>
    <x v="0"/>
    <s v="design information system"/>
    <m/>
    <m/>
    <m/>
    <s v="design information system"/>
  </r>
  <r>
    <s v="User Interface Techniques"/>
    <s v="design user interface"/>
    <n v="0.93238222599029541"/>
    <s v="software UI design patterns"/>
    <n v="0.91538840532302856"/>
    <s v="design application interfaces"/>
    <n v="0.9098135232925415"/>
    <s v="visual presentation techniques"/>
    <n v="0.89122605323791504"/>
    <x v="0"/>
    <s v="design user interface"/>
    <m/>
    <m/>
    <s v="design user interface"/>
    <s v="design user interface"/>
  </r>
  <r>
    <s v="Responsive Web Design"/>
    <s v="maintain responsive design"/>
    <n v="0.92863434553146362"/>
    <s v="implement front-end website design"/>
    <n v="0.85612195730209351"/>
    <s v="design web-based courses"/>
    <n v="0.84843975305557251"/>
    <s v="web programming"/>
    <n v="0.84833824634552002"/>
    <x v="0"/>
    <s v="maintain responsive design"/>
    <m/>
    <m/>
    <s v="maintain responsive design"/>
    <s v="maintain responsive design"/>
  </r>
  <r>
    <s v="Website Wireframe"/>
    <s v="create website wireframe"/>
    <n v="0.95052027702331543"/>
    <s v="web programming"/>
    <n v="0.867767333984375"/>
    <s v="compose description for web elements"/>
    <n v="0.86391884088516235"/>
    <s v="manage website"/>
    <n v="0.85833895206451416"/>
    <x v="0"/>
    <s v="create website wireframe"/>
    <m/>
    <m/>
    <s v="create website wireframe"/>
    <s v="create website wireframe"/>
  </r>
  <r>
    <s v="Infographics"/>
    <s v="graphic design"/>
    <n v="0.88309216499328613"/>
    <s v="visual presentation techniques"/>
    <n v="0.8700440526008606"/>
    <s v="design graphics"/>
    <n v="0.86554121971130371"/>
    <s v="typography"/>
    <n v="0.86400902271270752"/>
    <x v="0"/>
    <m/>
    <m/>
    <m/>
    <m/>
    <s v="graphic design"/>
  </r>
  <r>
    <s v="Illustration"/>
    <s v="graphic design"/>
    <n v="0.90090548992156982"/>
    <s v="select illustration styles"/>
    <n v="0.89476382732391357"/>
    <s v="interpret illustration needs"/>
    <n v="0.89112913608551025"/>
    <s v="typography"/>
    <n v="0.88934171199798584"/>
    <x v="0"/>
    <m/>
    <m/>
    <m/>
    <m/>
    <s v="graphic design"/>
  </r>
  <r>
    <s v="Communication Design"/>
    <s v="communication"/>
    <n v="0.9096483588218689"/>
    <s v="communication studies"/>
    <n v="0.90424108505249023"/>
    <s v="communication sciences"/>
    <n v="0.90191441774368286"/>
    <s v="communication principles"/>
    <n v="0.90134274959564209"/>
    <x v="0"/>
    <m/>
    <m/>
    <m/>
    <m/>
    <s v="communication"/>
  </r>
  <r>
    <s v="Graphic Design"/>
    <s v="graphic design"/>
    <n v="0.98650467395782471"/>
    <s v="design graphics"/>
    <n v="0.95329266786575317"/>
    <s v="typography"/>
    <n v="0.90017259120941162"/>
    <s v="motion graphics"/>
    <n v="0.89385139942169189"/>
    <x v="0"/>
    <s v="graphic design"/>
    <m/>
    <m/>
    <s v="graphic design"/>
    <s v="graphic design"/>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Accounting"/>
    <s v="accounting"/>
    <n v="0.98866325616836548"/>
    <s v="accounting entries"/>
    <n v="0.91801363229751587"/>
    <s v="accounting techniques"/>
    <n v="0.91103047132492065"/>
    <s v="manage accounts"/>
    <n v="0.89653104543685913"/>
    <x v="0"/>
    <s v="accounting"/>
    <m/>
    <m/>
    <s v="accounting"/>
    <s v="accounting"/>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Innovation"/>
    <s v="innovation processes"/>
    <n v="0.93666619062423706"/>
    <s v="social innovation"/>
    <n v="0.928131103515625"/>
    <s v="think innovately"/>
    <n v="0.90459156036376953"/>
    <s v="innovate in ICT"/>
    <n v="0.88970267772674561"/>
    <x v="0"/>
    <s v="innovation processes"/>
    <m/>
    <m/>
    <s v="innovation processes"/>
    <s v="innovation processes"/>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Accounting"/>
    <s v="accounting"/>
    <n v="0.98866325616836548"/>
    <s v="accounting entries"/>
    <n v="0.91801363229751587"/>
    <s v="accounting techniques"/>
    <n v="0.91103047132492065"/>
    <s v="manage accounts"/>
    <n v="0.89653104543685913"/>
    <x v="0"/>
    <s v="accounting"/>
    <m/>
    <m/>
    <s v="accounting"/>
    <s v="accounting"/>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Innovation"/>
    <s v="innovation processes"/>
    <n v="0.93666619062423706"/>
    <s v="social innovation"/>
    <n v="0.928131103515625"/>
    <s v="think innovately"/>
    <n v="0.90459156036376953"/>
    <s v="innovate in ICT"/>
    <n v="0.88970267772674561"/>
    <x v="0"/>
    <s v="innovation processes"/>
    <m/>
    <m/>
    <s v="innovation processes"/>
    <s v="innovation process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resentation"/>
    <s v="use presentation software"/>
    <n v="0.92264914512634277"/>
    <s v="visual presentation techniques"/>
    <n v="0.91366004943847656"/>
    <s v="prepare presentation material"/>
    <n v="0.9090915322303772"/>
    <s v="give live presentation"/>
    <n v="0.9041975736618042"/>
    <x v="0"/>
    <m/>
    <m/>
    <m/>
    <m/>
    <s v="use presentation software"/>
  </r>
  <r>
    <s v="Speech"/>
    <s v="speech techniques"/>
    <n v="0.91685003042221069"/>
    <s v="cued speech"/>
    <n v="0.90192288160324097"/>
    <s v="speech recognition"/>
    <n v="0.90045511722564697"/>
    <s v="lipspeaking"/>
    <n v="0.89845341444015503"/>
    <x v="0"/>
    <s v="speech techniques"/>
    <m/>
    <m/>
    <s v="speech techniques"/>
    <s v="speech techniques"/>
  </r>
  <r>
    <s v="Public Speaking"/>
    <s v="speech techniques"/>
    <n v="0.8937954306602478"/>
    <s v="teach public speaking principles"/>
    <n v="0.89040029048919678"/>
    <s v="address an audience"/>
    <n v="0.88998854160308838"/>
    <s v="lipspeaking"/>
    <n v="0.88547283411026001"/>
    <x v="0"/>
    <m/>
    <m/>
    <m/>
    <m/>
    <s v="speech techniques"/>
  </r>
  <r>
    <s v="Information Extraction"/>
    <s v="information extraction"/>
    <n v="0.97038054466247559"/>
    <s v="interpret extraction data"/>
    <n v="0.90315526723861694"/>
    <s v="data mining"/>
    <n v="0.88884210586547852"/>
    <s v="analyse information processes"/>
    <n v="0.88739830255508423"/>
    <x v="0"/>
    <s v="information extraction"/>
    <s v="information extraction"/>
    <s v="information extraction"/>
    <s v="information extraction"/>
    <s v="information extraction"/>
  </r>
  <r>
    <s v="Python Libraries"/>
    <s v="Python (computer programming)"/>
    <n v="0.86447256803512573"/>
    <s v="software components libraries"/>
    <n v="0.85222291946411133"/>
    <s v="use software libraries"/>
    <n v="0.84566694498062134"/>
    <s v="compile library lists"/>
    <n v="0.83919334411621094"/>
    <x v="0"/>
    <m/>
    <m/>
    <m/>
    <m/>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Programming Tools"/>
    <s v="utilise computer-aided software engineering tools"/>
    <n v="0.88976591825485229"/>
    <s v="ICT debugging tools"/>
    <n v="0.87474173307418823"/>
    <s v="Scratch (computer programming)"/>
    <n v="0.87185412645339966"/>
    <s v="database development tools"/>
    <n v="0.87049037218093872"/>
    <x v="0"/>
    <m/>
    <m/>
    <m/>
    <m/>
    <s v="utilise computer-aided software engineering tool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Information Technology (IT) Management"/>
    <s v="ICT project management"/>
    <n v="0.91777068376541138"/>
    <s v="manage ICT project"/>
    <n v="0.89919871091842651"/>
    <s v="ICT problem management techniques"/>
    <n v="0.89643126726150513"/>
    <s v="administer ICT system"/>
    <n v="0.89412927627563477"/>
    <x v="0"/>
    <m/>
    <m/>
    <m/>
    <m/>
    <s v="ICT project management"/>
  </r>
  <r>
    <s v="Audit"/>
    <s v="arrange audit"/>
    <n v="0.91638380289077759"/>
    <s v="accounting"/>
    <n v="0.91567432880401611"/>
    <s v="audit techniques"/>
    <n v="0.90362739562988281"/>
    <s v="conduct financial audits"/>
    <n v="0.89848709106445313"/>
    <x v="0"/>
    <m/>
    <m/>
    <m/>
    <m/>
    <s v="arrange audi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Information Technology"/>
    <s v="computer technology"/>
    <n v="0.92863279581069946"/>
    <s v="ICT infrastructure"/>
    <n v="0.90394675731658936"/>
    <s v="ICT communications protocols"/>
    <n v="0.89311099052429199"/>
    <s v="id Tech"/>
    <n v="0.89272058010101318"/>
    <x v="0"/>
    <s v="computer technology"/>
    <m/>
    <m/>
    <m/>
    <s v="computer technology"/>
  </r>
  <r>
    <s v="Operating Systems"/>
    <s v="operating systems"/>
    <n v="0.9873468279838562"/>
    <s v="mobile operating systems"/>
    <n v="0.92207241058349609"/>
    <s v="Android (mobile operating systems)"/>
    <n v="0.90523666143417358"/>
    <s v="hardware platforms"/>
    <n v="0.88862109184265137"/>
    <x v="0"/>
    <s v="operating systems"/>
    <m/>
    <m/>
    <s v="operating systems"/>
    <s v="operating systems"/>
  </r>
  <r>
    <s v="security"/>
    <s v="securities"/>
    <n v="0.95886701345443726"/>
    <s v="security regulations"/>
    <n v="0.92150133848190308"/>
    <s v="coordinate security"/>
    <n v="0.91857230663299561"/>
    <s v="security threats"/>
    <n v="0.91819185018539429"/>
    <x v="0"/>
    <m/>
    <m/>
    <m/>
    <m/>
    <s v="securit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Getting the most of data you collect"/>
    <s v="data mining"/>
    <n v="0.88157355785369873"/>
    <s v="gather data"/>
    <n v="0.87656265497207642"/>
    <s v="data mining methods"/>
    <n v="0.87635719776153564"/>
    <s v="analyse big data"/>
    <n v="0.87519961595535278"/>
    <x v="0"/>
    <m/>
    <m/>
    <m/>
    <m/>
    <s v="data mining"/>
  </r>
  <r>
    <s v="Collecting data with a hypothesis"/>
    <s v="analyse scientific data"/>
    <n v="0.87215501070022583"/>
    <s v="data mining methods"/>
    <n v="0.872050940990448"/>
    <s v="data mining"/>
    <n v="0.8696136474609375"/>
    <s v="perform data mining"/>
    <n v="0.86889517307281494"/>
    <x v="0"/>
    <m/>
    <m/>
    <m/>
    <m/>
    <s v="analyse scientific data"/>
  </r>
  <r>
    <s v="Sharing new insights from data"/>
    <s v="data mining"/>
    <n v="0.86855614185333252"/>
    <s v="communicate analytical insights"/>
    <n v="0.86164969205856323"/>
    <s v="promote the transfer of knowledge"/>
    <n v="0.86163002252578735"/>
    <s v="news analytics"/>
    <n v="0.86023467779159546"/>
    <x v="0"/>
    <m/>
    <m/>
    <m/>
    <m/>
    <s v="data mining"/>
  </r>
  <r>
    <s v="Capital Budgeting"/>
    <s v="manage budgets"/>
    <n v="0.88982045650482178"/>
    <s v="budget for financial needs"/>
    <n v="0.88780993223190308"/>
    <s v="budgetary principles"/>
    <n v="0.88300895690917969"/>
    <s v="evaluate budgets"/>
    <n v="0.88095885515213013"/>
    <x v="0"/>
    <m/>
    <m/>
    <m/>
    <m/>
    <s v="manage budgets"/>
  </r>
  <r>
    <s v="Risk Analysis"/>
    <s v="perform risk analysis"/>
    <n v="0.943686842918396"/>
    <s v="risk identification"/>
    <n v="0.93622893095016479"/>
    <s v="risk management"/>
    <n v="0.92567640542984009"/>
    <s v="product usage risks analysis"/>
    <n v="0.92502188682556152"/>
    <x v="0"/>
    <s v="perform risk analysis"/>
    <m/>
    <m/>
    <s v="perform risk analysis"/>
    <s v="perform risk analysis"/>
  </r>
  <r>
    <s v="Project"/>
    <s v="project management"/>
    <n v="0.90496981143951416"/>
    <s v="operate projector"/>
    <n v="0.89445489645004272"/>
    <s v="run a projection"/>
    <n v="0.88897979259490967"/>
    <s v="document project progress"/>
    <n v="0.88436496257781982"/>
    <x v="0"/>
    <s v="project management"/>
    <m/>
    <m/>
    <m/>
    <s v="project management"/>
  </r>
  <r>
    <s v="Finance"/>
    <s v="financial management"/>
    <n v="0.95165705680847168"/>
    <s v="financial engineering"/>
    <n v="0.92732805013656616"/>
    <s v="financial analysis"/>
    <n v="0.92172545194625854"/>
    <s v="accounting"/>
    <n v="0.90207493305206299"/>
    <x v="0"/>
    <s v="financial management"/>
    <m/>
    <m/>
    <m/>
    <s v="financial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lanning"/>
    <s v="plan "/>
    <n v="0.96104621887207031"/>
    <s v="plan schedule"/>
    <n v="0.93628805875778198"/>
    <s v="plan evaluation "/>
    <n v="0.91637182235717773"/>
    <s v="strategic planning"/>
    <n v="0.91135519742965698"/>
    <x v="0"/>
    <m/>
    <m/>
    <m/>
    <m/>
    <s v="plan "/>
  </r>
  <r>
    <s v="Project Charter"/>
    <s v="project management"/>
    <n v="0.87635165452957153"/>
    <s v="project commissioning"/>
    <n v="0.876231849193573"/>
    <s v="project management principles"/>
    <n v="0.87130606174468994"/>
    <s v="carry out project activities"/>
    <n v="0.87023943662643433"/>
    <x v="0"/>
    <m/>
    <m/>
    <m/>
    <s v="project management"/>
    <s v="project management"/>
  </r>
  <r>
    <s v="Project Planning"/>
    <s v="evaluate project plans"/>
    <n v="0.93413567543029785"/>
    <s v="project management"/>
    <n v="0.91812688112258911"/>
    <s v="plan engineering activities"/>
    <n v="0.90026026964187622"/>
    <s v="plan evaluation "/>
    <n v="0.89960372447967529"/>
    <x v="0"/>
    <m/>
    <m/>
    <m/>
    <m/>
    <s v="evaluate project plans"/>
  </r>
  <r>
    <s v="Social Network"/>
    <s v="social entreprise"/>
    <n v="0.87273907661437988"/>
    <s v="social entrepreneurship"/>
    <n v="0.85424989461898804"/>
    <s v="social bonds"/>
    <n v="0.85305619239807129"/>
    <s v="social media management"/>
    <n v="0.85275298357009888"/>
    <x v="0"/>
    <m/>
    <m/>
    <m/>
    <m/>
    <s v="social entreprise"/>
  </r>
  <r>
    <s v="Management"/>
    <s v="personnel management"/>
    <n v="0.92642587423324585"/>
    <s v="marketing management"/>
    <n v="0.92229288816452026"/>
    <s v="manage members"/>
    <n v="0.91366994380950928"/>
    <s v="manage personnel"/>
    <n v="0.91183799505233765"/>
    <x v="0"/>
    <s v="personnel management"/>
    <m/>
    <m/>
    <m/>
    <s v="personnel manage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Innovation Management"/>
    <s v="innovation processes"/>
    <n v="0.91664773225784302"/>
    <s v="industrial design"/>
    <n v="0.88553595542907715"/>
    <s v="implement procurement of innovation"/>
    <n v="0.88376617431640625"/>
    <s v="social innovation"/>
    <n v="0.87634938955307007"/>
    <x v="0"/>
    <s v="innovation processes"/>
    <m/>
    <m/>
    <s v="innovation processes"/>
    <s v="innovation processes"/>
  </r>
  <r>
    <s v="Strategic Thinking"/>
    <s v="strategic planning"/>
    <n v="0.95194160938262939"/>
    <s v="apply strategic thinking"/>
    <n v="0.94880694150924683"/>
    <s v="implement strategic planning"/>
    <n v="0.91565793752670288"/>
    <s v="translate strategy into operation"/>
    <n v="0.89623790979385376"/>
    <x v="0"/>
    <m/>
    <m/>
    <m/>
    <m/>
    <s v="strategic planning"/>
  </r>
  <r>
    <s v="Business model innovation"/>
    <s v="business model"/>
    <n v="0.91546499729156494"/>
    <s v="innovation processes"/>
    <n v="0.91465938091278076"/>
    <s v="social innovation"/>
    <n v="0.89836966991424561"/>
    <s v="implement procurement of innovation"/>
    <n v="0.87103843688964844"/>
    <x v="0"/>
    <s v="business model"/>
    <m/>
    <m/>
    <s v="business model"/>
    <s v="business model"/>
  </r>
  <r>
    <s v="Technological"/>
    <s v="cybernetics"/>
    <n v="0.91984492540359497"/>
    <s v="computer technology"/>
    <n v="0.91394257545471191"/>
    <s v="automation technology"/>
    <n v="0.90603172779083252"/>
    <s v="mechatronics"/>
    <n v="0.89963656663894653"/>
    <x v="0"/>
    <m/>
    <m/>
    <m/>
    <m/>
    <s v="cybernetics"/>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m/>
    <m/>
    <s v="business model"/>
    <s v="business model"/>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due diligencing your issue area"/>
    <s v="identify problems"/>
    <n v="0.84314680099487305"/>
    <s v="attend to detail"/>
    <n v="0.83894377946853638"/>
    <s v="analyse issues"/>
    <n v="0.83526551723480225"/>
    <s v="manage legal personal issues"/>
    <n v="0.83114206790924072"/>
    <x v="0"/>
    <s v="identify problems"/>
    <m/>
    <m/>
    <m/>
    <s v="identify problems"/>
  </r>
  <r>
    <s v="mapping available resources"/>
    <s v="manage resources"/>
    <n v="0.92135417461395264"/>
    <s v="manage physical resources"/>
    <n v="0.91912400722503662"/>
    <s v="perform resource planning"/>
    <n v="0.90229707956314087"/>
    <s v="manage outdoor resources"/>
    <n v="0.89907753467559814"/>
    <x v="0"/>
    <m/>
    <m/>
    <m/>
    <m/>
    <s v="manage resources"/>
  </r>
  <r>
    <s v="identifying outcomes"/>
    <s v="deliberate prior learning assessment results"/>
    <n v="0.88470667600631714"/>
    <s v="assessment processes"/>
    <n v="0.87969458103179932"/>
    <s v="types of evaluation "/>
    <n v="0.87542933225631714"/>
    <s v="formulate findings "/>
    <n v="0.86770951747894287"/>
    <x v="0"/>
    <m/>
    <m/>
    <m/>
    <m/>
    <s v="deliberate prior learning assessment results"/>
  </r>
  <r>
    <s v="discovering opportunities"/>
    <s v="identify new business opportunities"/>
    <n v="0.89701199531555176"/>
    <s v="develop opportunities for progression in sport"/>
    <n v="0.86924761533737183"/>
    <s v="research new ideas"/>
    <n v="0.86418622732162476"/>
    <s v="brainstorm ideas"/>
    <n v="0.86085307598114014"/>
    <x v="0"/>
    <s v="identify new business opportunities"/>
    <m/>
    <m/>
    <s v="identify new business opportunities"/>
    <s v="identify new business opportunities"/>
  </r>
  <r>
    <s v="innovating financing strategy"/>
    <s v="risk financing techniques"/>
    <n v="0.91370999813079834"/>
    <s v="handle external financing"/>
    <n v="0.88988691568374634"/>
    <s v="innovation processes"/>
    <n v="0.87558513879776001"/>
    <s v="funding methods"/>
    <n v="0.86800998449325562"/>
    <x v="0"/>
    <s v="risk financing techniques"/>
    <m/>
    <m/>
    <s v="risk financing techniques"/>
    <s v="risk financing techniques"/>
  </r>
  <r>
    <s v="Opportunity Identification"/>
    <s v="identify pricing opportunities"/>
    <n v="0.86849057674407959"/>
    <s v="risk identification"/>
    <n v="0.86388415098190308"/>
    <s v="identify new business opportunities"/>
    <n v="0.86327207088470459"/>
    <s v="identify available services"/>
    <n v="0.84750586748123169"/>
    <x v="0"/>
    <m/>
    <m/>
    <m/>
    <m/>
    <s v="identify pricing opportunities"/>
  </r>
  <r>
    <s v="Management"/>
    <s v="personnel management"/>
    <n v="0.92642587423324585"/>
    <s v="marketing management"/>
    <n v="0.92229288816452026"/>
    <s v="manage members"/>
    <n v="0.91366994380950928"/>
    <s v="manage personnel"/>
    <n v="0.91183799505233765"/>
    <x v="0"/>
    <s v="personnel management"/>
    <m/>
    <m/>
    <m/>
    <s v="personnel manage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Teaching"/>
    <s v="teach languages"/>
    <n v="0.91155552864074707"/>
    <s v="teach psychology"/>
    <n v="0.9085543155670166"/>
    <s v="teach writing"/>
    <n v="0.90737181901931763"/>
    <s v="teach medicine"/>
    <n v="0.90120422840118408"/>
    <x v="0"/>
    <m/>
    <m/>
    <m/>
    <m/>
    <s v="teach languages"/>
  </r>
  <r>
    <s v="Simulation"/>
    <s v="perform virtual simulation "/>
    <n v="0.91352361440658569"/>
    <s v="run simulations"/>
    <n v="0.90751439332962036"/>
    <s v="ICT network simulation"/>
    <n v="0.89479738473892212"/>
    <s v="virtual reality"/>
    <n v="0.87908041477203369"/>
    <x v="0"/>
    <m/>
    <m/>
    <m/>
    <s v="perform virtual simulation "/>
    <s v="perform virtual simulation "/>
  </r>
  <r>
    <s v="Instructional Design"/>
    <s v="instructional design models"/>
    <n v="0.91873514652252197"/>
    <s v="integrated design"/>
    <n v="0.90924882888793945"/>
    <s v="design process"/>
    <n v="0.90118443965911865"/>
    <s v="design information system"/>
    <n v="0.89732927083969116"/>
    <x v="0"/>
    <s v="instructional design models"/>
    <m/>
    <m/>
    <s v="instructional design models"/>
    <s v="instructional design models"/>
  </r>
  <r>
    <s v="Teaching Method"/>
    <s v="advise on teaching methods"/>
    <n v="0.94447755813598633"/>
    <s v="language teaching methods"/>
    <n v="0.929604172706604"/>
    <s v="apply teaching strategies"/>
    <n v="0.92622053623199463"/>
    <s v="coaching techniques"/>
    <n v="0.91789019107818604"/>
    <x v="0"/>
    <s v="advise on teaching methods"/>
    <m/>
    <m/>
    <s v="advise on teaching methods"/>
    <s v="advise on teaching methods"/>
  </r>
  <r>
    <s v="Deep Learning"/>
    <s v="deep learning"/>
    <n v="0.98902815580368042"/>
    <s v="machine learning"/>
    <n v="0.92309808731079102"/>
    <s v="artificial neural networks"/>
    <n v="0.88211840391159058"/>
    <s v="utilise machine learning"/>
    <n v="0.8819764256477356"/>
    <x v="0"/>
    <s v="deep learning"/>
    <m/>
    <m/>
    <s v="deep learning"/>
    <s v="deep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Python* Programming"/>
    <s v="Python (computer programming)"/>
    <n v="0.9230772852897644"/>
    <s v="computer programming"/>
    <n v="0.82974386215209961"/>
    <s v="Scratch (computer programming)"/>
    <n v="0.81897240877151489"/>
    <s v="web programming"/>
    <n v="0.81748563051223755"/>
    <x v="0"/>
    <s v="Python (computer programming)"/>
    <m/>
    <m/>
    <s v="Python (computer programming)"/>
    <s v="Python (computer programming)"/>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Singular Value Decomposition (SVD)"/>
    <s v="vacuum distillation processes"/>
    <n v="0.82806795835494995"/>
    <s v="depreciation"/>
    <n v="0.81498461961746216"/>
    <s v="perform dimensionality reduction"/>
    <n v="0.81383663415908813"/>
    <s v="develop components separation processes"/>
    <n v="0.81275206804275513"/>
    <x v="0"/>
    <m/>
    <m/>
    <m/>
    <m/>
    <s v="vacuum distillation processes"/>
  </r>
  <r>
    <s v="root-finding"/>
    <s v="root cause analysis"/>
    <n v="0.89039903879165649"/>
    <s v="archaeobotany"/>
    <n v="0.86430090665817261"/>
    <s v="seed the ground"/>
    <n v="0.86359542608261108"/>
    <s v="investigate soil stability"/>
    <n v="0.86294275522232056"/>
    <x v="0"/>
    <s v="root cause analysis"/>
    <m/>
    <m/>
    <s v="root cause analysis"/>
    <s v="root cause analysis"/>
  </r>
  <r>
    <s v="Integrals"/>
    <s v="mathematics"/>
    <n v="0.86021298170089722"/>
    <s v="integrated circuits"/>
    <n v="0.85853630304336548"/>
    <s v="integrate system components"/>
    <n v="0.85508716106414795"/>
    <s v="integrate ICT data"/>
    <n v="0.84951472282409668"/>
    <x v="0"/>
    <m/>
    <m/>
    <m/>
    <m/>
    <s v="mathematics"/>
  </r>
  <r>
    <s v="Partial Derivative"/>
    <s v="mathematics"/>
    <n v="0.80366075038909912"/>
    <s v="materials of die"/>
    <n v="0.80349624156951904"/>
    <s v="direct distribution operations"/>
    <n v="0.80315792560577393"/>
    <s v="coordinate shifts"/>
    <n v="0.80222296714782715"/>
    <x v="0"/>
    <m/>
    <m/>
    <m/>
    <m/>
    <s v="mathematics"/>
  </r>
  <r>
    <s v="matrix diagonalization"/>
    <s v="MATLAB"/>
    <n v="0.82485872507095337"/>
    <s v="perform dimensionality reduction"/>
    <n v="0.8214908242225647"/>
    <s v="image formation"/>
    <n v="0.82081401348114014"/>
    <s v="design smart grids "/>
    <n v="0.8177521824836731"/>
    <x v="0"/>
    <m/>
    <m/>
    <m/>
    <m/>
    <s v="MATLAB"/>
  </r>
  <r>
    <s v="AWS Lambda"/>
    <s v="automate cloud tasks"/>
    <n v="0.82748866081237793"/>
    <s v="cloud technologies"/>
    <n v="0.82702004909515381"/>
    <s v="Hadoop"/>
    <n v="0.82587611675262451"/>
    <s v="Scala"/>
    <n v="0.82463335990905762"/>
    <x v="0"/>
    <m/>
    <m/>
    <m/>
    <m/>
    <s v="automate cloud tasks"/>
  </r>
  <r>
    <s v="Software Development Kit (SDK)"/>
    <s v="KDevelop"/>
    <n v="0.87707412242889404"/>
    <s v="integrated development environment software"/>
    <n v="0.85586333274841309"/>
    <s v="develop software prototype"/>
    <n v="0.84980052709579468"/>
    <s v="Prototyping development"/>
    <n v="0.84956365823745728"/>
    <x v="0"/>
    <m/>
    <m/>
    <m/>
    <m/>
    <s v="KDevelop"/>
  </r>
  <r>
    <s v="Amazon Elastic Compute Cloud (Amazon EC2)"/>
    <s v="cloud technologies"/>
    <n v="0.86144447326660156"/>
    <s v="deploy cloud resource"/>
    <n v="0.84426677227020264"/>
    <s v="cloud security and compliance"/>
    <n v="0.84263378381729126"/>
    <s v="manage cloud data and storage"/>
    <n v="0.8419988751411438"/>
    <x v="0"/>
    <m/>
    <m/>
    <m/>
    <s v="cloud technologies"/>
    <s v="cloud technologies"/>
  </r>
  <r>
    <s v="Identity Management (IDM)"/>
    <s v="maintain ICT identity management"/>
    <n v="0.91735357046127319"/>
    <s v="manage digital identity"/>
    <n v="0.90206336975097656"/>
    <s v="alter management"/>
    <n v="0.85691744089126587"/>
    <s v="manage account department"/>
    <n v="0.85678350925445557"/>
    <x v="0"/>
    <s v="maintain ICT identity management"/>
    <m/>
    <m/>
    <s v="maintain ICT identity management"/>
    <s v="maintain ICT identity management"/>
  </r>
  <r>
    <s v="amazon s3"/>
    <s v="TripleStore"/>
    <n v="0.83417671918869019"/>
    <s v="SAP R3"/>
    <n v="0.8265230655670166"/>
    <s v="book cargo"/>
    <n v="0.7886660099029541"/>
    <s v="MySQL"/>
    <n v="0.78678452968597412"/>
    <x v="0"/>
    <m/>
    <m/>
    <m/>
    <m/>
    <s v="TripleStore"/>
  </r>
  <r>
    <s v="Advertising"/>
    <s v="advertising techniques"/>
    <n v="0.94097280502319336"/>
    <s v="outdoor advertising"/>
    <n v="0.93165814876556396"/>
    <s v="create advertisements"/>
    <n v="0.91519409418106079"/>
    <s v="promote company"/>
    <n v="0.90812492370605469"/>
    <x v="0"/>
    <s v="advertising techniques"/>
    <m/>
    <m/>
    <s v="advertising techniques"/>
    <s v="advertising techniques"/>
  </r>
  <r>
    <s v="Marketing Management"/>
    <s v="marketing management"/>
    <n v="0.98960816860198975"/>
    <s v="social media management"/>
    <n v="0.91687905788421631"/>
    <s v="marketing principles"/>
    <n v="0.89814108610153198"/>
    <s v="mobile marketing"/>
    <n v="0.89450573921203613"/>
    <x v="0"/>
    <s v="marketing management"/>
    <s v="marketing management"/>
    <s v="marketing management"/>
    <s v="marketing management"/>
    <s v="marketing management"/>
  </r>
  <r>
    <s v="Marketing Mix"/>
    <s v="marketing mix"/>
    <n v="0.98463648557662964"/>
    <s v="marketing management"/>
    <n v="0.88071978092193604"/>
    <s v="marketing department processes"/>
    <n v="0.86893510818481445"/>
    <s v="coordinate advertising campaigns"/>
    <n v="0.86892694234848022"/>
    <x v="0"/>
    <s v="marketing mix"/>
    <m/>
    <m/>
    <s v="marketing mix"/>
    <s v="marketing mix"/>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Integrated Marketing Communications"/>
    <s v="marketing management"/>
    <n v="0.88482666015625"/>
    <s v="implement marketing strategies"/>
    <n v="0.8657575249671936"/>
    <s v="coordinate marketing plan actions"/>
    <n v="0.86029922962188721"/>
    <s v="marketing mix"/>
    <n v="0.85610538721084595"/>
    <x v="0"/>
    <m/>
    <m/>
    <m/>
    <m/>
    <s v="marketing management"/>
  </r>
  <r>
    <s v="Differential Equations"/>
    <s v="methods of differential diagnosis"/>
    <n v="0.84658181667327881"/>
    <s v="coordinate shifts"/>
    <n v="0.83725321292877197"/>
    <s v="mechanical systems"/>
    <n v="0.82788282632827759"/>
    <s v="systems theory"/>
    <n v="0.82786297798156738"/>
    <x v="0"/>
    <m/>
    <m/>
    <m/>
    <s v="methods of differential diagnosis"/>
    <s v="methods of differential diagnosis"/>
  </r>
  <r>
    <s v="Integration By Parts"/>
    <s v="integrate system components"/>
    <n v="0.90537375211715698"/>
    <s v="integrated design"/>
    <n v="0.85196876525878906"/>
    <s v="define integration strategy"/>
    <n v="0.8518257737159729"/>
    <s v="integrate ICT data"/>
    <n v="0.85016632080078125"/>
    <x v="0"/>
    <m/>
    <m/>
    <m/>
    <s v="integrate system components"/>
    <s v="integrate system components"/>
  </r>
  <r>
    <s v="Improper Integral"/>
    <s v="integrate ICT data"/>
    <n v="0.81611311435699463"/>
    <s v="software anomalies"/>
    <n v="0.81451582908630371"/>
    <s v="integrated circuits"/>
    <n v="0.808521568775177"/>
    <s v="integrate system components"/>
    <n v="0.80733734369277954"/>
    <x v="0"/>
    <m/>
    <m/>
    <m/>
    <m/>
    <s v="integrate ICT data"/>
  </r>
  <r>
    <s v="Integration By Substitution"/>
    <s v="integrate system components"/>
    <n v="0.85815173387527466"/>
    <s v="outplacement"/>
    <n v="0.84124749898910522"/>
    <s v="define integration strategy"/>
    <n v="0.83861738443374634"/>
    <s v="ICT system integration"/>
    <n v="0.83224773406982422"/>
    <x v="0"/>
    <m/>
    <m/>
    <m/>
    <m/>
    <s v="integrate system components"/>
  </r>
  <r>
    <s v="wellbeing"/>
    <s v="advocate health"/>
    <n v="0.88617223501205444"/>
    <s v="adhere to health well-being and safety"/>
    <n v="0.87379688024520874"/>
    <s v="protect the health of others"/>
    <n v="0.8718072772026062"/>
    <s v="promote healthy lifestyle"/>
    <n v="0.87082052230834961"/>
    <x v="0"/>
    <m/>
    <m/>
    <m/>
    <m/>
    <s v="advocate health"/>
  </r>
  <r>
    <s v="Evidence-Based Practices"/>
    <s v="evidence-based approach in general practice"/>
    <n v="0.92118626832962036"/>
    <s v="evidence-based radiography practice"/>
    <n v="0.89233070611953735"/>
    <s v="evidence-based nursing care"/>
    <n v="0.88520145416259766"/>
    <s v="document evidence"/>
    <n v="0.8615490198135376"/>
    <x v="0"/>
    <s v="evidence-based approach in general practice"/>
    <m/>
    <m/>
    <s v="evidence-based approach in general practice"/>
    <s v="evidence-based approach in general practice"/>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m/>
    <m/>
    <m/>
    <s v="person centred care"/>
  </r>
  <r>
    <s v="complementary therapies"/>
    <s v="complementary and alternative medicine"/>
    <n v="0.94853860139846802"/>
    <s v="phytotherapy"/>
    <n v="0.90278166532516479"/>
    <s v="energy therapy"/>
    <n v="0.89429539442062378"/>
    <s v="cognitive behavioural therapy"/>
    <n v="0.89036411046981812"/>
    <x v="0"/>
    <s v="complementary and alternative medicine"/>
    <m/>
    <m/>
    <s v="complementary and alternative medicine"/>
    <s v="complementary and alternative medicine"/>
  </r>
  <r>
    <s v="integrative nursing"/>
    <s v="implement nursing care"/>
    <n v="0.92337620258331299"/>
    <s v="innovation in nursing"/>
    <n v="0.91949015855789185"/>
    <s v="nursing science"/>
    <n v="0.91360121965408325"/>
    <s v="operate in a specific field of nursing care"/>
    <n v="0.90341979265213013"/>
    <x v="0"/>
    <m/>
    <m/>
    <m/>
    <m/>
    <s v="implement nursing care"/>
  </r>
  <r>
    <s v="Customer Experience"/>
    <s v="customer service"/>
    <n v="0.94169515371322632"/>
    <s v="customer insight"/>
    <n v="0.93269896507263184"/>
    <s v="manage the customer experience"/>
    <n v="0.92766112089157104"/>
    <s v="design customer experiences"/>
    <n v="0.91508442163467407"/>
    <x v="0"/>
    <m/>
    <s v="customer service"/>
    <s v="customer service"/>
    <m/>
    <s v="customer service"/>
  </r>
  <r>
    <s v="AI Hardware"/>
    <s v="hardware components"/>
    <n v="0.8959924578666687"/>
    <s v="model hardware"/>
    <n v="0.88143801689147949"/>
    <s v="hardware platforms"/>
    <n v="0.8806876540184021"/>
    <s v="computer equipment"/>
    <n v="0.8781205415725708"/>
    <x v="0"/>
    <m/>
    <m/>
    <m/>
    <m/>
    <s v="hardware components"/>
  </r>
  <r>
    <s v="B2B Sales"/>
    <s v="sales activities"/>
    <n v="0.8967624306678772"/>
    <s v="sales strategies"/>
    <n v="0.87707865238189697"/>
    <s v="sell products"/>
    <n v="0.8750770092010498"/>
    <s v="sell services"/>
    <n v="0.8703913688659668"/>
    <x v="0"/>
    <s v="sales activities"/>
    <m/>
    <m/>
    <m/>
    <s v="sales activities"/>
  </r>
  <r>
    <s v="AI Software"/>
    <s v="machine learning"/>
    <n v="0.89208030700683594"/>
    <s v="principles of artificial intelligence"/>
    <n v="0.89089679718017578"/>
    <s v="industrial software"/>
    <n v="0.8808324933052063"/>
    <s v="algorithms"/>
    <n v="0.87845176458358765"/>
    <x v="0"/>
    <m/>
    <m/>
    <m/>
    <m/>
    <s v="machine learning"/>
  </r>
  <r>
    <s v="AI Pipeline"/>
    <s v="types of pipelines"/>
    <n v="0.85437959432601929"/>
    <s v="human-robot collaboration"/>
    <n v="0.85387742519378662"/>
    <s v="principles of artificial intelligence"/>
    <n v="0.85213446617126465"/>
    <s v="transport pipes"/>
    <n v="0.84665393829345703"/>
    <x v="0"/>
    <m/>
    <m/>
    <m/>
    <s v="types of pipelines"/>
    <s v="types of pipelines"/>
  </r>
  <r>
    <s v="Power Management"/>
    <s v="provide power distribution"/>
    <n v="0.9210975170135498"/>
    <s v="power engineering"/>
    <n v="0.91052901744842529"/>
    <s v="assess power needs"/>
    <n v="0.91037178039550781"/>
    <s v="electricity consumption"/>
    <n v="0.90606635808944702"/>
    <x v="0"/>
    <m/>
    <m/>
    <m/>
    <m/>
    <s v="provide power distribution"/>
  </r>
  <r>
    <s v="Comparison Of Tls Implementations"/>
    <s v="evaluate translation technologies"/>
    <n v="0.81964200735092163"/>
    <s v="compare survey computations"/>
    <n v="0.81201344728469849"/>
    <s v="compare alternative vehicles"/>
    <n v="0.80831217765808105"/>
    <s v="analyse ICT technical proposals"/>
    <n v="0.80464673042297363"/>
    <x v="0"/>
    <m/>
    <m/>
    <m/>
    <m/>
    <s v="evaluate translation technologies"/>
  </r>
  <r>
    <s v="High Performance Networking"/>
    <s v="analyse network configuration and performance"/>
    <n v="0.86344277858734131"/>
    <s v="build networks"/>
    <n v="0.86081492900848389"/>
    <s v="design computer network"/>
    <n v="0.85887783765792847"/>
    <s v="maintain information network hardware"/>
    <n v="0.85198730230331421"/>
    <x v="0"/>
    <s v="analyse network configuration and performance"/>
    <m/>
    <m/>
    <m/>
    <s v="analyse network configuration and performance"/>
  </r>
  <r>
    <s v="Network Platform Security"/>
    <s v="manage system security"/>
    <n v="0.88913953304290771"/>
    <s v="ICT network security risks"/>
    <n v="0.88258570432662964"/>
    <s v="implement a firewall"/>
    <n v="0.86642926931381226"/>
    <s v="identify security threats"/>
    <n v="0.86485296487808228"/>
    <x v="0"/>
    <m/>
    <m/>
    <m/>
    <m/>
    <s v="manage system security"/>
  </r>
  <r>
    <s v="Service Mesh"/>
    <s v="focus on service"/>
    <n v="0.88357257843017578"/>
    <s v="service-oriented modelling"/>
    <n v="0.88226205110549927"/>
    <s v="handover the service area"/>
    <n v="0.87497562170028687"/>
    <s v="characteristics of services"/>
    <n v="0.87313216924667358"/>
    <x v="0"/>
    <m/>
    <m/>
    <m/>
    <m/>
    <s v="focus on service"/>
  </r>
  <r>
    <s v="Deep Learning"/>
    <s v="deep learning"/>
    <n v="0.98902815580368042"/>
    <s v="machine learning"/>
    <n v="0.92309808731079102"/>
    <s v="artificial neural networks"/>
    <n v="0.88211840391159058"/>
    <s v="utilise machine learning"/>
    <n v="0.8819764256477356"/>
    <x v="0"/>
    <s v="deep learning"/>
    <m/>
    <m/>
    <s v="deep learning"/>
    <s v="deep learning"/>
  </r>
  <r>
    <s v="Intel OpenVINO"/>
    <s v="Microsoft Visio"/>
    <n v="0.81928354501724243"/>
    <s v="operate veneer slicer"/>
    <n v="0.81850224733352661"/>
    <s v="operate on-board computer systems"/>
    <n v="0.81627368927001953"/>
    <s v="microprocessors"/>
    <n v="0.81574004888534546"/>
    <x v="0"/>
    <m/>
    <m/>
    <m/>
    <m/>
    <s v="Microsoft Visio"/>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
    <s v="C++"/>
    <n v="1.00000011920929"/>
    <s v="Microsoft Visual C++"/>
    <n v="0.92476719617843628"/>
    <s v="C#"/>
    <n v="0.91505712270736694"/>
    <s v="Objective-C"/>
    <n v="0.87844192981719971"/>
    <x v="1"/>
    <s v="C++"/>
    <s v="C++"/>
    <s v="C++"/>
    <s v="C++"/>
    <s v="C++"/>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Cloud Native"/>
    <s v="cloud technologies"/>
    <n v="0.90418004989624023"/>
    <s v="plan migration to cloud"/>
    <n v="0.87907469272613525"/>
    <s v="develop with cloud services"/>
    <n v="0.87897992134094238"/>
    <s v="deploy cloud resource"/>
    <n v="0.87443476915359497"/>
    <x v="0"/>
    <s v="cloud technologies"/>
    <m/>
    <m/>
    <s v="cloud technologies"/>
    <s v="cloud technologies"/>
  </r>
  <r>
    <s v="Microservice Architecture"/>
    <s v="service-oriented modelling"/>
    <n v="0.86914515495300293"/>
    <s v="information architecture"/>
    <n v="0.85370683670043945"/>
    <s v="SaaS (service-oriented modelling)"/>
    <n v="0.85086369514465332"/>
    <s v="microassembly"/>
    <n v="0.84577715396881104"/>
    <x v="0"/>
    <s v="service-oriented modelling"/>
    <m/>
    <m/>
    <m/>
    <s v="service-oriented modelling"/>
  </r>
  <r>
    <s v="Containers"/>
    <s v="types of containers"/>
    <n v="0.97111618518829346"/>
    <s v="types of boxes"/>
    <n v="0.90850538015365601"/>
    <s v="install containers"/>
    <n v="0.90488702058792114"/>
    <s v="manufacturing of metal containers"/>
    <n v="0.90027320384979248"/>
    <x v="0"/>
    <s v="types of containers"/>
    <m/>
    <m/>
    <s v="types of containers"/>
    <s v="types of containers"/>
  </r>
  <r>
    <s v="Telco Cloud Infrastructure"/>
    <s v="cloud technologies"/>
    <n v="0.91528522968292236"/>
    <s v="design cloud architecture"/>
    <n v="0.87661027908325195"/>
    <s v="ICT infrastructure"/>
    <n v="0.87418043613433838"/>
    <s v="design cloud networks"/>
    <n v="0.87350952625274658"/>
    <x v="0"/>
    <s v="cloud technologies"/>
    <m/>
    <m/>
    <s v="cloud technologies"/>
    <s v="cloud technologies"/>
  </r>
  <r>
    <s v="Telco Cloud Networking"/>
    <s v="cloud technologies"/>
    <n v="0.911446213722229"/>
    <s v="design cloud networks"/>
    <n v="0.90462833642959595"/>
    <s v="telecommunication trunking"/>
    <n v="0.87529730796813965"/>
    <s v="design cloud architecture"/>
    <n v="0.87018674612045288"/>
    <x v="0"/>
    <m/>
    <m/>
    <m/>
    <s v="cloud technologies"/>
    <s v="cloud technologies"/>
  </r>
  <r>
    <s v="Edge Computing"/>
    <s v="real-time computing"/>
    <n v="0.87230783700942993"/>
    <s v="edge banding"/>
    <n v="0.86942243576049805"/>
    <s v="distributed computing"/>
    <n v="0.86861443519592285"/>
    <s v="green computing"/>
    <n v="0.86506944894790649"/>
    <x v="0"/>
    <m/>
    <m/>
    <m/>
    <m/>
    <s v="real-time computing"/>
  </r>
  <r>
    <s v="Wireless Core Network"/>
    <s v="manage multi frequency wireless signal distribution"/>
    <n v="0.8649747371673584"/>
    <s v="build networks"/>
    <n v="0.85868823528289795"/>
    <s v="design computer network"/>
    <n v="0.84590041637420654"/>
    <s v="test wireless devices"/>
    <n v="0.84075796604156494"/>
    <x v="0"/>
    <m/>
    <m/>
    <m/>
    <m/>
    <s v="manage multi frequency wireless signal distribution"/>
  </r>
  <r>
    <s v="Radio Access Network"/>
    <s v="operate radio equipment"/>
    <n v="0.88236367702484131"/>
    <s v="operate radio navigation instruments"/>
    <n v="0.88199388980865479"/>
    <s v="maintain radio communications equipment"/>
    <n v="0.87759643793106079"/>
    <s v="operate two-way radio systems"/>
    <n v="0.86756080389022827"/>
    <x v="0"/>
    <s v="operate radio equipment"/>
    <m/>
    <m/>
    <s v="operate radio equipment"/>
    <s v="operate radio equipment"/>
  </r>
  <r>
    <s v="Cloud Native"/>
    <s v="cloud technologies"/>
    <n v="0.90418004989624023"/>
    <s v="plan migration to cloud"/>
    <n v="0.87907469272613525"/>
    <s v="develop with cloud services"/>
    <n v="0.87897992134094238"/>
    <s v="deploy cloud resource"/>
    <n v="0.87443476915359497"/>
    <x v="0"/>
    <s v="cloud technologies"/>
    <m/>
    <m/>
    <s v="cloud technologies"/>
    <s v="cloud technologies"/>
  </r>
  <r>
    <s v="Educating children with intellectual disability"/>
    <s v="assist children with special needs in education settings"/>
    <n v="0.90414756536483765"/>
    <s v="special needs education"/>
    <n v="0.89131677150726318"/>
    <s v="follow research on special needs education"/>
    <n v="0.88324266672134399"/>
    <s v="advise on strategies for special needs students"/>
    <n v="0.88067197799682617"/>
    <x v="0"/>
    <s v="assist children with special needs in education settings"/>
    <m/>
    <m/>
    <s v="assist children with special needs in education settings"/>
    <s v="assist children with special needs in education settings"/>
  </r>
  <r>
    <s v="Lifelong Learning"/>
    <s v="e-learning"/>
    <n v="0.86191201210021973"/>
    <s v="adult education"/>
    <n v="0.85508072376251221"/>
    <s v="provide learning support"/>
    <n v="0.84670639038085938"/>
    <s v="training  subject expertise"/>
    <n v="0.84630602598190308"/>
    <x v="0"/>
    <m/>
    <m/>
    <m/>
    <m/>
    <s v="e-learning"/>
  </r>
  <r>
    <s v="caregiving"/>
    <s v="coordinate care"/>
    <n v="0.91144329309463501"/>
    <s v="provide domestic care"/>
    <n v="0.90743613243103027"/>
    <s v="person centred care"/>
    <n v="0.89743191003799438"/>
    <s v="give care instructions"/>
    <n v="0.89389127492904663"/>
    <x v="0"/>
    <m/>
    <m/>
    <m/>
    <m/>
    <s v="coordinate care"/>
  </r>
  <r>
    <s v="Intellectual Disability Education"/>
    <s v="special needs education"/>
    <n v="0.9030880331993103"/>
    <s v="follow research on special needs education"/>
    <n v="0.87994205951690674"/>
    <s v="learning difficulties"/>
    <n v="0.87670248746871948"/>
    <s v="disability care"/>
    <n v="0.86956322193145752"/>
    <x v="0"/>
    <s v="special needs education"/>
    <m/>
    <m/>
    <m/>
    <s v="special needs education"/>
  </r>
  <r>
    <s v="Facilitating Learning"/>
    <s v="promote the transfer of knowledge"/>
    <n v="0.92221415042877197"/>
    <s v="provide learning support"/>
    <n v="0.92126011848449707"/>
    <s v="develop educational activities"/>
    <n v="0.91948395967483521"/>
    <s v="conduct educational activities"/>
    <n v="0.91303634643554688"/>
    <x v="0"/>
    <m/>
    <m/>
    <m/>
    <m/>
    <s v="promote the transfer of knowledge"/>
  </r>
  <r>
    <s v="Philosophy"/>
    <s v="philosophy"/>
    <n v="0.99067705869674683"/>
    <s v="history of philosophy"/>
    <n v="0.92899715900421143"/>
    <s v="teach philosophy"/>
    <n v="0.92142146825790405"/>
    <s v="metaphysics"/>
    <n v="0.90797489881515503"/>
    <x v="1"/>
    <s v="philosophy"/>
    <m/>
    <m/>
    <s v="philosophy"/>
    <s v="philosophy"/>
  </r>
  <r>
    <s v="Psychology"/>
    <s v="psychology"/>
    <n v="0.98986393213272095"/>
    <s v="cognitive psychology"/>
    <n v="0.93188267946243286"/>
    <s v="developmental psychology"/>
    <n v="0.93169206380844116"/>
    <s v="health psychology"/>
    <n v="0.92984902858734131"/>
    <x v="0"/>
    <s v="psychology"/>
    <m/>
    <m/>
    <s v="psychology"/>
    <s v="psychology"/>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Self-Help"/>
    <s v="provide self management support"/>
    <n v="0.89505791664123535"/>
    <s v="assist with self-medication"/>
    <n v="0.87883979082107544"/>
    <s v="assist community"/>
    <n v="0.87185806035995483"/>
    <s v="first aid"/>
    <n v="0.8716089129447937"/>
    <x v="0"/>
    <m/>
    <m/>
    <m/>
    <m/>
    <s v="provide self management support"/>
  </r>
  <r>
    <s v="Intellectual Property"/>
    <s v="intellectual property law"/>
    <n v="0.94347524642944336"/>
    <s v="manage intellectual property rights"/>
    <n v="0.90281933546066284"/>
    <s v="trademarks"/>
    <n v="0.89250791072845459"/>
    <s v="patents"/>
    <n v="0.88332837820053101"/>
    <x v="0"/>
    <s v="intellectual property law"/>
    <m/>
    <m/>
    <s v="intellectual property law"/>
    <s v="intellectual property law"/>
  </r>
  <r>
    <s v="Patents"/>
    <s v="patents"/>
    <n v="0.98783504962921143"/>
    <s v="trademarks"/>
    <n v="0.93217289447784424"/>
    <s v="advise on patents"/>
    <n v="0.91672682762145996"/>
    <s v="apply for patents"/>
    <n v="0.91574251651763916"/>
    <x v="0"/>
    <s v="patents"/>
    <m/>
    <m/>
    <s v="patents"/>
    <s v="patents"/>
  </r>
  <r>
    <s v="Business Law"/>
    <s v="business law"/>
    <n v="0.99391096830368042"/>
    <s v="commercial law"/>
    <n v="0.95289850234985352"/>
    <s v="corporate law"/>
    <n v="0.94373434782028198"/>
    <s v="contract law"/>
    <n v="0.92358338832855225"/>
    <x v="1"/>
    <s v="business law"/>
    <s v="business law"/>
    <s v="business law"/>
    <s v="business law"/>
    <s v="business law"/>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Trademarks"/>
    <s v="trademarks"/>
    <n v="0.97276145219802856"/>
    <s v="patents"/>
    <n v="0.90558236837387085"/>
    <s v="biomarkers"/>
    <n v="0.87717610597610474"/>
    <s v="define brand identity"/>
    <n v="0.87691229581832886"/>
    <x v="0"/>
    <s v="trademarks"/>
    <m/>
    <m/>
    <s v="trademarks"/>
    <s v="trademarks"/>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De-escalation"/>
    <s v="perform escalation procedure"/>
    <n v="0.88145828247070313"/>
    <s v="de-limb trees"/>
    <n v="0.8583759069442749"/>
    <s v="decommissioning"/>
    <n v="0.85558539628982544"/>
    <s v="demining operations"/>
    <n v="0.85321080684661865"/>
    <x v="0"/>
    <s v="perform escalation procedure"/>
    <m/>
    <m/>
    <s v="perform escalation procedure"/>
    <s v="perform escalation procedure"/>
  </r>
  <r>
    <s v="Time management"/>
    <s v="manage time"/>
    <n v="0.95172697305679321"/>
    <s v="keep time accurately"/>
    <n v="0.90614765882492065"/>
    <s v="manage schedule of tasks"/>
    <n v="0.89716231822967529"/>
    <s v="maintain clocks"/>
    <n v="0.88529121875762939"/>
    <x v="0"/>
    <s v="manage time"/>
    <m/>
    <m/>
    <s v="manage time"/>
    <s v="manage time"/>
  </r>
  <r>
    <s v="Usability Testing"/>
    <s v="measure software usability"/>
    <n v="0.89153879880905151"/>
    <s v="manage product testing"/>
    <n v="0.88058257102966309"/>
    <s v="application usability"/>
    <n v="0.88027620315551758"/>
    <s v="test procedures"/>
    <n v="0.87371528148651123"/>
    <x v="0"/>
    <m/>
    <m/>
    <m/>
    <m/>
    <s v="measure software usability"/>
  </r>
  <r>
    <s v="User Research"/>
    <s v="research website users"/>
    <n v="0.93272918462753296"/>
    <s v="research passenger needs"/>
    <n v="0.88206231594085693"/>
    <s v="execute ICT user research activities"/>
    <n v="0.88179695606231689"/>
    <s v="research human behaviour"/>
    <n v="0.88101041316986084"/>
    <x v="0"/>
    <s v="research website users"/>
    <m/>
    <m/>
    <s v="research website users"/>
    <s v="research website users"/>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3d computer graphics"/>
    <s v="operate 3D computer graphics software"/>
    <n v="0.92966794967651367"/>
    <s v="3D texturing"/>
    <n v="0.92714875936508179"/>
    <s v="3D modelling"/>
    <n v="0.9200778603553772"/>
    <s v="render 3D images"/>
    <n v="0.91475510597229004"/>
    <x v="0"/>
    <s v="operate 3D computer graphics software"/>
    <m/>
    <m/>
    <s v="operate 3D computer graphics software"/>
    <s v="operate 3D computer graphics software"/>
  </r>
  <r>
    <s v="Algorithms"/>
    <s v="algorithms"/>
    <n v="0.96251022815704346"/>
    <s v="task algorithmisation"/>
    <n v="0.88800942897796631"/>
    <s v="machine learning"/>
    <n v="0.87757408618927002"/>
    <s v="computer programming"/>
    <n v="0.86312222480773926"/>
    <x v="0"/>
    <s v="algorithms"/>
    <m/>
    <m/>
    <s v="algorithms"/>
    <s v="algorithms"/>
  </r>
  <r>
    <s v="Robotics"/>
    <s v="robotics"/>
    <n v="0.9834294319152832"/>
    <s v="robotic components"/>
    <n v="0.92608731985092163"/>
    <s v="mechatronics"/>
    <n v="0.91855490207672119"/>
    <s v="cybernetics"/>
    <n v="0.91660165786743164"/>
    <x v="0"/>
    <s v="robotics"/>
    <m/>
    <m/>
    <s v="robotics"/>
    <s v="robotics"/>
  </r>
  <r>
    <s v="Computer Graphics (CG)"/>
    <s v="motion graphics"/>
    <n v="0.89598530530929565"/>
    <s v="GIMP (graphics editor software)"/>
    <n v="0.87983328104019165"/>
    <s v="motion capture"/>
    <n v="0.87371969223022461"/>
    <s v="graphic design"/>
    <n v="0.87343913316726685"/>
    <x v="0"/>
    <m/>
    <m/>
    <m/>
    <m/>
    <s v="motion graphics"/>
  </r>
  <r>
    <s v="Programming Principles"/>
    <s v="design principles"/>
    <n v="0.87028610706329346"/>
    <s v="project management principles"/>
    <n v="0.86792451143264771"/>
    <s v="apply basic programming skills"/>
    <n v="0.86160600185394287"/>
    <s v="electronics principles"/>
    <n v="0.85437440872192383"/>
    <x v="0"/>
    <m/>
    <m/>
    <m/>
    <m/>
    <s v="design principles"/>
  </r>
  <r>
    <s v="Python Syntax And Semantics"/>
    <s v="semantics"/>
    <n v="0.8509286642074585"/>
    <s v="Python (computer programming)"/>
    <n v="0.83931159973144531"/>
    <s v="terminology"/>
    <n v="0.82256060838699341"/>
    <s v="SAS language"/>
    <n v="0.81027859449386597"/>
    <x v="0"/>
    <m/>
    <m/>
    <m/>
    <s v="semantics"/>
    <s v="semantic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ython Syntax And Semantics"/>
    <s v="semantics"/>
    <n v="0.8509286642074585"/>
    <s v="Python (computer programming)"/>
    <n v="0.83931159973144531"/>
    <s v="terminology"/>
    <n v="0.82256060838699341"/>
    <s v="SAS language"/>
    <n v="0.81027859449386597"/>
    <x v="0"/>
    <m/>
    <m/>
    <m/>
    <s v="semantics"/>
    <s v="semantics"/>
  </r>
  <r>
    <s v="Logic Programming"/>
    <s v="use logic programming"/>
    <n v="0.96216893196105957"/>
    <s v="programmable logic controller"/>
    <n v="0.88179439306259155"/>
    <s v="Prolog (computer programming)"/>
    <n v="0.87886536121368408"/>
    <s v="logic"/>
    <n v="0.87655621767044067"/>
    <x v="0"/>
    <s v="use logic programming"/>
    <m/>
    <m/>
    <s v="use logic programming"/>
    <s v="use logic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Negotiation"/>
    <s v="negotiate price"/>
    <n v="0.91325879096984863"/>
    <s v="negotiate compromises"/>
    <n v="0.91054564714431763"/>
    <s v="negotiate settlements"/>
    <n v="0.90495771169662476"/>
    <s v="perform political negotiation"/>
    <n v="0.90219664573669434"/>
    <x v="0"/>
    <m/>
    <m/>
    <m/>
    <m/>
    <s v="negotiate price"/>
  </r>
  <r>
    <s v="Intercultural Competence"/>
    <s v="demonstrate intercultural competence"/>
    <n v="0.95409202575683594"/>
    <s v="show intercultural awareness"/>
    <n v="0.91687387228012085"/>
    <s v="demonstrate intercultural competences in hospitality services"/>
    <n v="0.89783632755279541"/>
    <s v="build rapport with people from different cultural backgrounds"/>
    <n v="0.8898356556892395"/>
    <x v="0"/>
    <s v="demonstrate intercultural competence"/>
    <m/>
    <m/>
    <s v="demonstrate intercultural competence"/>
    <s v="demonstrate intercultural competence"/>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m/>
    <m/>
    <m/>
    <s v="establish communication with foreign cultures"/>
  </r>
  <r>
    <s v="Intercultural Communication"/>
    <s v="teach intercultural communication methods"/>
    <n v="0.9335671067237854"/>
    <s v="show intercultural awareness"/>
    <n v="0.92100346088409424"/>
    <s v="establish communication with foreign cultures"/>
    <n v="0.91255867481231689"/>
    <s v="demonstrate intercultural competence"/>
    <n v="0.90631288290023804"/>
    <x v="0"/>
    <s v="teach intercultural communication methods"/>
    <m/>
    <m/>
    <s v="teach intercultural communication methods"/>
    <s v="teach intercultural communication methods"/>
  </r>
  <r>
    <s v="Calibration"/>
    <s v="calibrate precision instrument"/>
    <n v="0.92192268371582031"/>
    <s v="calibrate laboratory equipment"/>
    <n v="0.91643238067626953"/>
    <s v="develop calibration procedures"/>
    <n v="0.9018980860710144"/>
    <s v="calibrate engines"/>
    <n v="0.90173172950744629"/>
    <x v="0"/>
    <m/>
    <m/>
    <m/>
    <m/>
    <s v="calibrate precision instrument"/>
  </r>
  <r>
    <s v="Stochastic Calculus"/>
    <s v="actuarial science"/>
    <n v="0.83914905786514282"/>
    <s v="mathematics"/>
    <n v="0.82036507129669189"/>
    <s v="statistics"/>
    <n v="0.81914478540420532"/>
    <s v="calculate probabilities"/>
    <n v="0.81860244274139404"/>
    <x v="0"/>
    <m/>
    <m/>
    <m/>
    <m/>
    <s v="actuarial science"/>
  </r>
  <r>
    <s v="Yield Curve"/>
    <s v="manage yield"/>
    <n v="0.86702615022659302"/>
    <s v="edge banding"/>
    <n v="0.84328103065490723"/>
    <s v="plan surface slope"/>
    <n v="0.83343976736068726"/>
    <s v="Spiral development"/>
    <n v="0.8265264630317688"/>
    <x v="0"/>
    <s v="manage yield"/>
    <m/>
    <m/>
    <s v="manage yield"/>
    <s v="manage yield"/>
  </r>
  <r>
    <s v="Interest Rate Derivative"/>
    <s v="inform on interest rates"/>
    <n v="0.89139163494110107"/>
    <s v="determine loan conditions"/>
    <n v="0.79672211408615112"/>
    <s v="risk financing techniques"/>
    <n v="0.79039037227630615"/>
    <s v="mortgage loans"/>
    <n v="0.78844255208969116"/>
    <x v="0"/>
    <s v="inform on interest rates"/>
    <m/>
    <m/>
    <s v="inform on interest rates"/>
    <s v="inform on interest rates"/>
  </r>
  <r>
    <s v="integrative healthcare"/>
    <s v="promote health in specialised care"/>
    <n v="0.8887486457824707"/>
    <s v="healthcare data systems"/>
    <n v="0.88377195596694946"/>
    <s v="multi-professional cooperation in health care"/>
    <n v="0.8830646276473999"/>
    <s v="apply a holistic approach in care"/>
    <n v="0.88277208805084229"/>
    <x v="0"/>
    <m/>
    <m/>
    <m/>
    <m/>
    <s v="promote health in specialised care"/>
  </r>
  <r>
    <s v="wellbeing"/>
    <s v="advocate health"/>
    <n v="0.88617223501205444"/>
    <s v="adhere to health well-being and safety"/>
    <n v="0.87379688024520874"/>
    <s v="protect the health of others"/>
    <n v="0.8718072772026062"/>
    <s v="promote healthy lifestyle"/>
    <n v="0.87082052230834961"/>
    <x v="0"/>
    <m/>
    <m/>
    <m/>
    <m/>
    <s v="advocate health"/>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m/>
    <m/>
    <m/>
    <s v="person centred care"/>
  </r>
  <r>
    <s v="improved symptom management"/>
    <s v="identify improvement actions"/>
    <n v="0.86662387847900391"/>
    <s v="improve safety of medicines"/>
    <n v="0.8664211630821228"/>
    <s v="educate on the prevention of illness"/>
    <n v="0.86532533168792725"/>
    <s v="solve problems in healthcare"/>
    <n v="0.86197298765182495"/>
    <x v="0"/>
    <m/>
    <m/>
    <m/>
    <m/>
    <s v="identify improvement actions"/>
  </r>
  <r>
    <s v="evidence-based practice"/>
    <s v="evidence-based approach in general practice"/>
    <n v="0.93088680505752563"/>
    <s v="evidence-based radiography practice"/>
    <n v="0.90128421783447266"/>
    <s v="evidence-based nursing care"/>
    <n v="0.89238244295120239"/>
    <s v="document evidence"/>
    <n v="0.87069529294967651"/>
    <x v="0"/>
    <s v="evidence-based approach in general practice"/>
    <m/>
    <m/>
    <s v="evidence-based approach in general practice"/>
    <s v="evidence-based approach in general practice"/>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Time management"/>
    <s v="manage time"/>
    <n v="0.95172697305679321"/>
    <s v="keep time accurately"/>
    <n v="0.90614765882492065"/>
    <s v="manage schedule of tasks"/>
    <n v="0.89716231822967529"/>
    <s v="maintain clocks"/>
    <n v="0.88529121875762939"/>
    <x v="0"/>
    <s v="manage time"/>
    <m/>
    <m/>
    <s v="manage time"/>
    <s v="manage time"/>
  </r>
  <r>
    <s v="Debugging"/>
    <s v="debug software"/>
    <n v="0.93912595510482788"/>
    <s v="troubleshoot"/>
    <n v="0.88962423801422119"/>
    <s v="ICT debugging tools"/>
    <n v="0.88324218988418579"/>
    <s v="deburring processes"/>
    <n v="0.85443377494812012"/>
    <x v="0"/>
    <s v="debug software"/>
    <m/>
    <m/>
    <s v="debug software"/>
    <s v="debug software"/>
  </r>
  <r>
    <s v="Webpack"/>
    <s v="WebCMS"/>
    <n v="0.84926199913024902"/>
    <s v="TypeScript"/>
    <n v="0.8491637110710144"/>
    <s v="Angular"/>
    <n v="0.84551548957824707"/>
    <s v="follow a tech pack"/>
    <n v="0.82951110601425171"/>
    <x v="0"/>
    <m/>
    <m/>
    <m/>
    <m/>
    <s v="WebCMS"/>
  </r>
  <r>
    <s v="Wordpress"/>
    <s v="WordPress"/>
    <n v="0.97123897075653076"/>
    <s v="Joomla"/>
    <n v="0.89586412906646729"/>
    <s v="PHP"/>
    <n v="0.88177359104156494"/>
    <s v="Drupal"/>
    <n v="0.87876605987548828"/>
    <x v="0"/>
    <s v="WordPress"/>
    <s v="WordPress"/>
    <s v="WordPress"/>
    <s v="WordPress"/>
    <s v="WordPress"/>
  </r>
  <r>
    <s v="javascript library"/>
    <s v="JavaScript Framework"/>
    <n v="0.93549257516860962"/>
    <s v="JavaScript"/>
    <n v="0.91001498699188232"/>
    <s v="Ajax Framework"/>
    <n v="0.85874241590499878"/>
    <s v="CoffeeScript"/>
    <n v="0.85427045822143555"/>
    <x v="0"/>
    <m/>
    <m/>
    <m/>
    <s v="JavaScript Framework"/>
    <s v="JavaScript Framework"/>
  </r>
  <r>
    <s v="Search Engine Optimization (SEO)"/>
    <s v="search engine optimisation"/>
    <n v="0.95168018341064453"/>
    <s v="conduct search engine optimisation"/>
    <n v="0.9191247820854187"/>
    <s v="search engines"/>
    <n v="0.88765794038772583"/>
    <s v="keywords in digital content"/>
    <n v="0.86857318878173828"/>
    <x v="0"/>
    <s v="search engine optimisation"/>
    <m/>
    <m/>
    <s v="search engine optimisation"/>
    <s v="search engine optimisation"/>
  </r>
  <r>
    <s v="â¢_x0009_Practice evaluating on-the-ground problems to identify pertinent solutions"/>
    <s v="identify problems"/>
    <n v="0.87381911277770996"/>
    <s v="analyse issues"/>
    <n v="0.869911789894104"/>
    <s v="develop strategy to solve problems"/>
    <n v="0.86402416229248047"/>
    <s v="address problems critically"/>
    <n v="0.85688471794128418"/>
    <x v="0"/>
    <m/>
    <m/>
    <m/>
    <m/>
    <s v="identify problems"/>
  </r>
  <r>
    <s v="â¢_x0009_Practice navigating online in order to engage with specialised resources"/>
    <s v="facilitate access to information"/>
    <n v="0.85335785150527954"/>
    <s v="consult information sources"/>
    <n v="0.85324651002883911"/>
    <s v="conduct web searches"/>
    <n v="0.85286432504653931"/>
    <s v="use learning strategies"/>
    <n v="0.85272198915481567"/>
    <x v="0"/>
    <m/>
    <m/>
    <m/>
    <m/>
    <s v="facilitate access to information"/>
  </r>
  <r>
    <s v="â¢_x0009_Learn to apply technical legal and policy categories to factual scenarios"/>
    <s v="legal terminology"/>
    <n v="0.84284102916717529"/>
    <s v="advise on legal decisions"/>
    <n v="0.83865457773208618"/>
    <s v="conduct fact finding"/>
    <n v="0.83154076337814331"/>
    <s v="interpret law"/>
    <n v="0.82910710573196411"/>
    <x v="0"/>
    <m/>
    <m/>
    <m/>
    <m/>
    <s v="legal terminology"/>
  </r>
  <r>
    <s v="â¢_x0009_Practice sifting complex factual information to identify important features and trends"/>
    <s v="critically evaluate information and its sources "/>
    <n v="0.88737350702285767"/>
    <s v="conduct fact finding"/>
    <n v="0.87805718183517456"/>
    <s v="analyse information processes"/>
    <n v="0.87513059377670288"/>
    <s v="information extraction"/>
    <n v="0.85938066244125366"/>
    <x v="0"/>
    <m/>
    <m/>
    <m/>
    <m/>
    <s v="critically evaluate information and its sources "/>
  </r>
  <r>
    <s v="â¢_x0009_Learn to engage with technical concepts"/>
    <s v="apply technical communication skills"/>
    <n v="0.88462340831756592"/>
    <s v="provide technical training"/>
    <n v="0.87859123945236206"/>
    <s v="use learning strategies"/>
    <n v="0.87670689821243286"/>
    <s v="learning technologies"/>
    <n v="0.87028908729553223"/>
    <x v="0"/>
    <m/>
    <m/>
    <m/>
    <m/>
    <s v="apply technical communication skills"/>
  </r>
  <r>
    <s v="Environmental Economics"/>
    <s v="economics"/>
    <n v="0.9308619499206543"/>
    <s v="environmental policy"/>
    <n v="0.92251312732696533"/>
    <s v="ecology"/>
    <n v="0.91791027784347534"/>
    <s v="environmental engineering"/>
    <n v="0.91372406482696533"/>
    <x v="0"/>
    <m/>
    <m/>
    <m/>
    <m/>
    <s v="economics"/>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m/>
    <m/>
    <s v="integrate marketing strategies with the global strategy"/>
    <s v="integrate marketing strategies with the global strategy"/>
  </r>
  <r>
    <s v="Trading"/>
    <s v="trade securities"/>
    <n v="0.90098708868026733"/>
    <s v="trade ships"/>
    <n v="0.89186829328536987"/>
    <s v="international trade"/>
    <n v="0.89115583896636963"/>
    <s v="trading law"/>
    <n v="0.88330137729644775"/>
    <x v="0"/>
    <s v="trade securities"/>
    <m/>
    <m/>
    <m/>
    <s v="trade securities"/>
  </r>
  <r>
    <s v="Market (Economics)"/>
    <s v="economics"/>
    <n v="0.90140056610107422"/>
    <s v="market analysis"/>
    <n v="0.88996517658233643"/>
    <s v="microeconomics"/>
    <n v="0.88938099145889282"/>
    <s v="macroeconomics"/>
    <n v="0.88583087921142578"/>
    <x v="0"/>
    <m/>
    <m/>
    <m/>
    <m/>
    <s v="economics"/>
  </r>
  <r>
    <s v="International Finance"/>
    <s v="international trade"/>
    <n v="0.90604007244110107"/>
    <s v="international development"/>
    <n v="0.90331488847732544"/>
    <s v="international financial reporting standards"/>
    <n v="0.89307808876037598"/>
    <s v="work in an international environment"/>
    <n v="0.87415069341659546"/>
    <x v="0"/>
    <m/>
    <m/>
    <m/>
    <s v="international trade"/>
    <s v="international trade"/>
  </r>
  <r>
    <s v="Management"/>
    <s v="personnel management"/>
    <n v="0.92642587423324585"/>
    <s v="marketing management"/>
    <n v="0.92229288816452026"/>
    <s v="manage members"/>
    <n v="0.91366994380950928"/>
    <s v="manage personnel"/>
    <n v="0.91183799505233765"/>
    <x v="0"/>
    <s v="personnel management"/>
    <m/>
    <m/>
    <m/>
    <s v="personnel management"/>
  </r>
  <r>
    <s v="Investment"/>
    <s v="advise on investment"/>
    <n v="0.91891986131668091"/>
    <s v="impact investing"/>
    <n v="0.91009342670440674"/>
    <s v="develop investment portfolio"/>
    <n v="0.9000086784362793"/>
    <s v="investment analysis"/>
    <n v="0.89869034290313721"/>
    <x v="0"/>
    <m/>
    <m/>
    <m/>
    <s v="advise on investment"/>
    <s v="advise on investment"/>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Globalization"/>
    <s v="international trade"/>
    <n v="0.89064264297485352"/>
    <s v="international tariffs"/>
    <n v="0.87232822179794312"/>
    <s v="international development"/>
    <n v="0.86379796266555786"/>
    <s v="use global distribution system"/>
    <n v="0.86101210117340088"/>
    <x v="0"/>
    <s v="international trade"/>
    <m/>
    <m/>
    <s v="international trade"/>
    <s v="international trade"/>
  </r>
  <r>
    <s v="International Trade Laws"/>
    <s v="trading law"/>
    <n v="0.93194097280502319"/>
    <s v="international import export regulations"/>
    <n v="0.91697120666503906"/>
    <s v="international commercial transactions rules"/>
    <n v="0.91101878881454468"/>
    <s v="international law"/>
    <n v="0.90919703245162964"/>
    <x v="0"/>
    <m/>
    <m/>
    <m/>
    <m/>
    <s v="trading law"/>
  </r>
  <r>
    <s v="International economic and ethical systems"/>
    <s v="ethics"/>
    <n v="0.87093067169189453"/>
    <s v="international human rights law"/>
    <n v="0.866111159324646"/>
    <s v="international trade"/>
    <n v="0.8650173544883728"/>
    <s v="international commercial transactions rules"/>
    <n v="0.86280256509780884"/>
    <x v="0"/>
    <s v="ethics"/>
    <m/>
    <m/>
    <s v="ethics"/>
    <s v="ethics"/>
  </r>
  <r>
    <s v="International Trade"/>
    <s v="international trade"/>
    <n v="0.98757970333099365"/>
    <s v="international tariffs"/>
    <n v="0.92310464382171631"/>
    <s v="international development"/>
    <n v="0.91283845901489258"/>
    <s v="international import export regulations"/>
    <n v="0.91051077842712402"/>
    <x v="0"/>
    <s v="international trade"/>
    <m/>
    <m/>
    <s v="international trade"/>
    <s v="international trade"/>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m/>
    <m/>
    <s v="integrate marketing strategies with the global strategy"/>
    <s v="integrate marketing strategies with the global strategy"/>
  </r>
  <r>
    <s v="International human resources"/>
    <s v="international development"/>
    <n v="0.89609634876251221"/>
    <s v="human resource management"/>
    <n v="0.88638526201248169"/>
    <s v="manage human resources"/>
    <n v="0.88593459129333496"/>
    <s v="work in an international environment"/>
    <n v="0.88248956203460693"/>
    <x v="0"/>
    <m/>
    <m/>
    <m/>
    <m/>
    <s v="international development"/>
  </r>
  <r>
    <s v="International cultures"/>
    <s v="study cultures"/>
    <n v="0.90714460611343384"/>
    <s v="cultural history"/>
    <n v="0.89682686328887939"/>
    <s v="liaise with cultural partners"/>
    <n v="0.88966524600982666"/>
    <s v="work in an international environment"/>
    <n v="0.88675773143768311"/>
    <x v="0"/>
    <s v="study cultures"/>
    <m/>
    <m/>
    <m/>
    <s v="study cultures"/>
  </r>
  <r>
    <s v="International supply chains"/>
    <s v="international trade"/>
    <n v="0.90307366847991943"/>
    <s v="international import export regulations"/>
    <n v="0.88618773221969604"/>
    <s v="supply chain management"/>
    <n v="0.8636397123336792"/>
    <s v="international tariffs"/>
    <n v="0.86279785633087158"/>
    <x v="0"/>
    <m/>
    <m/>
    <m/>
    <m/>
    <s v="international trade"/>
  </r>
  <r>
    <s v="FOREX hedging"/>
    <s v="financial forecasting"/>
    <n v="0.86172389984130859"/>
    <s v="implement hedging strategies for clients"/>
    <n v="0.84487313032150269"/>
    <s v="manage financial risk"/>
    <n v="0.84238195419311523"/>
    <s v="betting"/>
    <n v="0.83414191007614136"/>
    <x v="0"/>
    <m/>
    <m/>
    <m/>
    <m/>
    <s v="financial forecasting"/>
  </r>
  <r>
    <s v="International Logistics"/>
    <s v="international trade"/>
    <n v="0.90085381269454956"/>
    <s v="international development"/>
    <n v="0.88518226146697998"/>
    <s v="logistics"/>
    <n v="0.88460022211074829"/>
    <s v="military logistics"/>
    <n v="0.88316905498504639"/>
    <x v="0"/>
    <m/>
    <m/>
    <m/>
    <m/>
    <s v="international trade"/>
  </r>
  <r>
    <s v="Foreign currency exchange"/>
    <s v="trade foreign currencies"/>
    <n v="0.92392116785049438"/>
    <s v="foreign valuta"/>
    <n v="0.90772217512130737"/>
    <s v="convert currency"/>
    <n v="0.90573042631149292"/>
    <s v="international trade"/>
    <n v="0.8648114800453186"/>
    <x v="0"/>
    <s v="trade foreign currencies"/>
    <m/>
    <m/>
    <s v="trade foreign currencies"/>
    <s v="trade foreign currencies"/>
  </r>
  <r>
    <s v="International transportation"/>
    <s v="regulations for international transportation"/>
    <n v="0.93204987049102783"/>
    <s v="international trade"/>
    <n v="0.90024155378341675"/>
    <s v="international waterways"/>
    <n v="0.89349925518035889"/>
    <s v="conduct extensive international travel"/>
    <n v="0.89090269804000854"/>
    <x v="0"/>
    <s v="regulations for international transportation"/>
    <m/>
    <m/>
    <s v="regulations for international transportation"/>
    <s v="regulations for international transportation"/>
  </r>
  <r>
    <s v="Country selection"/>
    <s v="select music"/>
    <n v="0.86575877666473389"/>
    <s v="geography"/>
    <n v="0.84360986948013306"/>
    <s v="respect cultural preferences"/>
    <n v="0.8418235182762146"/>
    <s v="geographical areas relevant to tourism"/>
    <n v="0.83963161706924438"/>
    <x v="0"/>
    <m/>
    <m/>
    <m/>
    <m/>
    <s v="select music"/>
  </r>
  <r>
    <s v="Culture shock"/>
    <s v="respect cultural preferences"/>
    <n v="0.85826385021209717"/>
    <s v="study cultures"/>
    <n v="0.85398268699645996"/>
    <s v="cultural history"/>
    <n v="0.8511052131652832"/>
    <s v="show intercultural awareness"/>
    <n v="0.85082054138183594"/>
    <x v="0"/>
    <m/>
    <m/>
    <m/>
    <m/>
    <s v="respect cultural preferences"/>
  </r>
  <r>
    <s v="Direct Foreign Investment"/>
    <s v="foreign valuta"/>
    <n v="0.85675817728042603"/>
    <s v="direct distribution operations"/>
    <n v="0.84588563442230225"/>
    <s v="trade foreign currencies"/>
    <n v="0.83879923820495605"/>
    <s v="establish investment funds"/>
    <n v="0.83742266893386841"/>
    <x v="0"/>
    <m/>
    <m/>
    <m/>
    <m/>
    <s v="foreign valuta"/>
  </r>
  <r>
    <s v="Import-Export"/>
    <s v="perform import of commodities"/>
    <n v="0.92820340394973755"/>
    <s v="apply import strategies"/>
    <n v="0.9103853702545166"/>
    <s v="perform export of commodities"/>
    <n v="0.89831548929214478"/>
    <s v="set import export strategies"/>
    <n v="0.89707452058792114"/>
    <x v="0"/>
    <m/>
    <m/>
    <m/>
    <m/>
    <s v="perform import of commodities"/>
  </r>
  <r>
    <s v="Expatriate life"/>
    <s v="conduct extensive international travel"/>
    <n v="0.85189908742904663"/>
    <s v="migration"/>
    <n v="0.85077238082885742"/>
    <s v="work in an international environment"/>
    <n v="0.84139496088027954"/>
    <s v="foreign valuta"/>
    <n v="0.83577650785446167"/>
    <x v="0"/>
    <m/>
    <m/>
    <m/>
    <m/>
    <s v="conduct extensive international travel"/>
  </r>
  <r>
    <s v="Prosecution"/>
    <s v="court procedures"/>
    <n v="0.88072448968887329"/>
    <s v="press law"/>
    <n v="0.86011385917663574"/>
    <s v="legal terminology"/>
    <n v="0.86004465818405151"/>
    <s v="criminal law"/>
    <n v="0.85315406322479248"/>
    <x v="0"/>
    <m/>
    <m/>
    <m/>
    <m/>
    <s v="court procedures"/>
  </r>
  <r>
    <s v="Criminal Justice"/>
    <s v="criminal law"/>
    <n v="0.93446093797683716"/>
    <s v="criminology"/>
    <n v="0.92190051078796387"/>
    <s v="civil law"/>
    <n v="0.88134497404098511"/>
    <s v="law enforcement"/>
    <n v="0.87983787059783936"/>
    <x v="0"/>
    <m/>
    <m/>
    <m/>
    <s v="criminal law"/>
    <s v="criminal law"/>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Law"/>
    <s v="civil law"/>
    <n v="0.92756855487823486"/>
    <s v="legal studies"/>
    <n v="0.92714142799377441"/>
    <s v="criminal law"/>
    <n v="0.92713618278503418"/>
    <s v="business law"/>
    <n v="0.92610889673233032"/>
    <x v="0"/>
    <m/>
    <m/>
    <m/>
    <s v="civil law"/>
    <s v="civil law"/>
  </r>
  <r>
    <s v="Sports Marketing"/>
    <s v="promote sports organisation"/>
    <n v="0.91115444898605347"/>
    <s v="marketing management"/>
    <n v="0.90163254737854004"/>
    <s v="manage sports events"/>
    <n v="0.89807349443435669"/>
    <s v="advertise sport venue"/>
    <n v="0.89205062389373779"/>
    <x v="0"/>
    <s v="promote sports organisation"/>
    <m/>
    <m/>
    <s v="promote sports organisation"/>
    <s v="promote sports organisation"/>
  </r>
  <r>
    <s v="Marketing By Medium"/>
    <s v="marketing management"/>
    <n v="0.89633989334106445"/>
    <s v="brand marketing techniques"/>
    <n v="0.8866499662399292"/>
    <s v="mobile marketing"/>
    <n v="0.88265103101730347"/>
    <s v="advertising techniques"/>
    <n v="0.88117039203643799"/>
    <x v="0"/>
    <m/>
    <m/>
    <m/>
    <m/>
    <s v="marketing managem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Educational Entertainment"/>
    <s v="conduct educational activities"/>
    <n v="0.8849644660949707"/>
    <s v="e-learning"/>
    <n v="0.87611228227615356"/>
    <s v="develop educational activities"/>
    <n v="0.87598925828933716"/>
    <s v="evaluate entertainment programme"/>
    <n v="0.87118285894393921"/>
    <x v="0"/>
    <m/>
    <m/>
    <m/>
    <m/>
    <s v="conduct educational activities"/>
  </r>
  <r>
    <s v="International Humanitarian Law"/>
    <s v="international human rights law"/>
    <n v="0.96715003252029419"/>
    <s v="international law"/>
    <n v="0.96498006582260132"/>
    <s v="intellectual property law"/>
    <n v="0.86616009473800659"/>
    <s v="criminal law"/>
    <n v="0.86150538921356201"/>
    <x v="0"/>
    <s v="international human rights law"/>
    <m/>
    <m/>
    <s v="international human rights law"/>
    <s v="international human rights law"/>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Law"/>
    <s v="civil law"/>
    <n v="0.92756855487823486"/>
    <s v="legal studies"/>
    <n v="0.92714142799377441"/>
    <s v="criminal law"/>
    <n v="0.92713618278503418"/>
    <s v="business law"/>
    <n v="0.92610889673233032"/>
    <x v="0"/>
    <m/>
    <m/>
    <m/>
    <s v="civil law"/>
    <s v="civil law"/>
  </r>
  <r>
    <s v="Justice"/>
    <s v="restorative justice"/>
    <n v="0.91082924604415894"/>
    <s v="social justice"/>
    <n v="0.87584728002548218"/>
    <s v="logic"/>
    <n v="0.83382076025009155"/>
    <s v="legal compensation for victims of crime"/>
    <n v="0.83167481422424316"/>
    <x v="0"/>
    <s v="restorative justice"/>
    <m/>
    <m/>
    <m/>
    <s v="restorative justice"/>
  </r>
  <r>
    <s v="Criminal Justice"/>
    <s v="criminal law"/>
    <n v="0.93446093797683716"/>
    <s v="criminology"/>
    <n v="0.92190051078796387"/>
    <s v="civil law"/>
    <n v="0.88134497404098511"/>
    <s v="law enforcement"/>
    <n v="0.87983787059783936"/>
    <x v="0"/>
    <m/>
    <m/>
    <m/>
    <s v="criminal law"/>
    <s v="criminal law"/>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Arbitration"/>
    <s v="negotiate settlements"/>
    <n v="0.88426011800765991"/>
    <s v="negotiate in legal cases"/>
    <n v="0.87643414735794067"/>
    <s v="contract law"/>
    <n v="0.8760298490524292"/>
    <s v="court procedures"/>
    <n v="0.8584902286529541"/>
    <x v="0"/>
    <m/>
    <m/>
    <m/>
    <m/>
    <s v="negotiate settlements"/>
  </r>
  <r>
    <s v="Justice"/>
    <s v="restorative justice"/>
    <n v="0.91082924604415894"/>
    <s v="social justice"/>
    <n v="0.87584728002548218"/>
    <s v="logic"/>
    <n v="0.83382076025009155"/>
    <s v="legal compensation for victims of crime"/>
    <n v="0.83167481422424316"/>
    <x v="0"/>
    <s v="restorative justice"/>
    <m/>
    <m/>
    <m/>
    <s v="restorative justice"/>
  </r>
  <r>
    <s v="Criminal Justice"/>
    <s v="criminal law"/>
    <n v="0.93446093797683716"/>
    <s v="criminology"/>
    <n v="0.92190051078796387"/>
    <s v="civil law"/>
    <n v="0.88134497404098511"/>
    <s v="law enforcement"/>
    <n v="0.87983787059783936"/>
    <x v="0"/>
    <m/>
    <m/>
    <m/>
    <s v="criminal law"/>
    <s v="criminal law"/>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Law"/>
    <s v="civil law"/>
    <n v="0.92756855487823486"/>
    <s v="legal studies"/>
    <n v="0.92714142799377441"/>
    <s v="criminal law"/>
    <n v="0.92713618278503418"/>
    <s v="business law"/>
    <n v="0.92610889673233032"/>
    <x v="0"/>
    <m/>
    <m/>
    <m/>
    <s v="civil law"/>
    <s v="civil law"/>
  </r>
  <r>
    <s v="Internet Architecture"/>
    <s v="internet governance"/>
    <n v="0.92281967401504517"/>
    <s v="information architecture"/>
    <n v="0.91536486148834229"/>
    <s v="design computer network"/>
    <n v="0.88008731603622437"/>
    <s v="ICT infrastructure"/>
    <n v="0.87859630584716797"/>
    <x v="0"/>
    <m/>
    <m/>
    <m/>
    <m/>
    <s v="internet governance"/>
  </r>
  <r>
    <s v="Internet"/>
    <s v="Internet of Things"/>
    <n v="0.8744971752166748"/>
    <s v="electricity"/>
    <n v="0.85478508472442627"/>
    <s v="computer equipment"/>
    <n v="0.85268855094909668"/>
    <s v="internet governance"/>
    <n v="0.85265845060348511"/>
    <x v="0"/>
    <s v="Internet of Things"/>
    <m/>
    <m/>
    <s v="Internet of Things"/>
    <s v="Internet of Things"/>
  </r>
  <r>
    <s v="Internet Security"/>
    <s v="cyber security"/>
    <n v="0.89978396892547607"/>
    <s v="information security strategy"/>
    <n v="0.89747166633605957"/>
    <s v="ICT safety"/>
    <n v="0.8891330361366272"/>
    <s v="ICT security legislation"/>
    <n v="0.88820666074752808"/>
    <x v="0"/>
    <s v="cyber security"/>
    <s v="cyber security"/>
    <s v="cyber security"/>
    <s v="cyber security"/>
    <s v="cyber security"/>
  </r>
  <r>
    <s v="Internet Protocol (IP) Suite"/>
    <s v="broadcast using Internet Protocol"/>
    <n v="0.88457059860229492"/>
    <s v="ICT communications protocols"/>
    <n v="0.87787330150604248"/>
    <s v="maintain internet protocol configuration"/>
    <n v="0.87393242120742798"/>
    <s v="configure ICT system"/>
    <n v="0.84317022562026978"/>
    <x v="0"/>
    <m/>
    <m/>
    <m/>
    <m/>
    <s v="broadcast using Internet Protocol"/>
  </r>
  <r>
    <s v="Arduino"/>
    <s v="embedded systems"/>
    <n v="0.86946821212768555"/>
    <s v="printed circuit boards"/>
    <n v="0.86649614572525024"/>
    <s v="programmable logic controller"/>
    <n v="0.86045408248901367"/>
    <s v="robotics"/>
    <n v="0.85827690362930298"/>
    <x v="0"/>
    <m/>
    <m/>
    <m/>
    <m/>
    <s v="embedded syste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Raspberry Pi"/>
    <s v="model hardware"/>
    <n v="0.84582370519638062"/>
    <s v="demonstrate use of hardware"/>
    <n v="0.84100997447967529"/>
    <s v="hardware components"/>
    <n v="0.84039443731307983"/>
    <s v="hardware platforms"/>
    <n v="0.83382487297058105"/>
    <x v="0"/>
    <m/>
    <m/>
    <m/>
    <m/>
    <s v="model hardware"/>
  </r>
  <r>
    <s v="Intellectual Property Law"/>
    <s v="intellectual property law"/>
    <n v="0.98851275444030762"/>
    <s v="manage intellectual property rights"/>
    <n v="0.91194117069244385"/>
    <s v="copyright legislation"/>
    <n v="0.89291012287139893"/>
    <s v="commercial law"/>
    <n v="0.89183974266052246"/>
    <x v="0"/>
    <s v="intellectual property law"/>
    <s v="intellectual property law"/>
    <s v="intellectual property law"/>
    <s v="intellectual property law"/>
    <s v="intellectual property law"/>
  </r>
  <r>
    <s v="Law"/>
    <s v="civil law"/>
    <n v="0.92756855487823486"/>
    <s v="legal studies"/>
    <n v="0.92714142799377441"/>
    <s v="criminal law"/>
    <n v="0.92713618278503418"/>
    <s v="business law"/>
    <n v="0.92610889673233032"/>
    <x v="0"/>
    <m/>
    <m/>
    <m/>
    <s v="civil law"/>
    <s v="civil law"/>
  </r>
  <r>
    <s v="Competition Law"/>
    <s v="competition law"/>
    <n v="0.98943805694580078"/>
    <s v="commercial law"/>
    <n v="0.91184353828430176"/>
    <s v="business law"/>
    <n v="0.90168344974517822"/>
    <s v="trading law"/>
    <n v="0.89982295036315918"/>
    <x v="0"/>
    <s v="competition law"/>
    <s v="competition law"/>
    <s v="competition law"/>
    <s v="competition law"/>
    <s v="competition law"/>
  </r>
  <r>
    <s v="Market (Economics)"/>
    <s v="economics"/>
    <n v="0.90140056610107422"/>
    <s v="market analysis"/>
    <n v="0.88996517658233643"/>
    <s v="microeconomics"/>
    <n v="0.88938099145889282"/>
    <s v="macroeconomics"/>
    <n v="0.88583087921142578"/>
    <x v="0"/>
    <m/>
    <m/>
    <m/>
    <m/>
    <s v="economics"/>
  </r>
  <r>
    <s v="Listening Skills"/>
    <s v="listen actively"/>
    <n v="0.9152107834815979"/>
    <s v="human ear"/>
    <n v="0.89206612110137939"/>
    <s v="communication related to hearing impairment"/>
    <n v="0.88613086938858032"/>
    <s v="audiology"/>
    <n v="0.88059556484222412"/>
    <x v="0"/>
    <m/>
    <m/>
    <m/>
    <s v="listen actively"/>
    <s v="listen actively"/>
  </r>
  <r>
    <s v="People Management"/>
    <s v="personnel management"/>
    <n v="0.93921470642089844"/>
    <s v="manage personnel"/>
    <n v="0.93227839469909668"/>
    <s v="human resource management"/>
    <n v="0.91234982013702393"/>
    <s v="advise on personnel management"/>
    <n v="0.91128844022750854"/>
    <x v="0"/>
    <s v="personnel management"/>
    <m/>
    <m/>
    <s v="personnel management"/>
    <s v="personnel management"/>
  </r>
  <r>
    <s v="Soft skills"/>
    <s v="learning difficulties"/>
    <n v="0.84575933218002319"/>
    <s v="develop personal skills"/>
    <n v="0.84414774179458618"/>
    <s v="identify skills gaps"/>
    <n v="0.83907049894332886"/>
    <s v="manual draughting techniques"/>
    <n v="0.83847379684448242"/>
    <x v="0"/>
    <m/>
    <m/>
    <m/>
    <m/>
    <s v="learning difficulti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Organizational Conflict"/>
    <s v="organisational structure"/>
    <n v="0.89494240283966064"/>
    <s v="conflict management"/>
    <n v="0.89453715085983276"/>
    <s v="manage stress in organisation"/>
    <n v="0.87796759605407715"/>
    <s v="design for organisational complexity"/>
    <n v="0.87600225210189819"/>
    <x v="0"/>
    <m/>
    <m/>
    <m/>
    <m/>
    <s v="organisational structure"/>
  </r>
  <r>
    <s v="Mathematical Model"/>
    <s v="scientific modelling"/>
    <n v="0.89334225654602051"/>
    <s v="data models"/>
    <n v="0.89126187562942505"/>
    <s v="create model"/>
    <n v="0.8734317421913147"/>
    <s v="object-oriented modelling"/>
    <n v="0.87147659063339233"/>
    <x v="0"/>
    <s v="scientific modelling"/>
    <m/>
    <m/>
    <s v="scientific modelling"/>
    <s v="scientific modelling"/>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Negotiation"/>
    <s v="negotiate price"/>
    <n v="0.91325879096984863"/>
    <s v="negotiate compromises"/>
    <n v="0.91054564714431763"/>
    <s v="negotiate settlements"/>
    <n v="0.90495771169662476"/>
    <s v="perform political negotiation"/>
    <n v="0.90219664573669434"/>
    <x v="0"/>
    <m/>
    <m/>
    <m/>
    <m/>
    <s v="negotiate price"/>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Technical Interviewing"/>
    <s v="interview techniques"/>
    <n v="0.90616565942764282"/>
    <s v="interview people"/>
    <n v="0.87728339433670044"/>
    <s v="gather technical information"/>
    <n v="0.86805737018585205"/>
    <s v="apply technical communication skills"/>
    <n v="0.86532658338546753"/>
    <x v="0"/>
    <m/>
    <m/>
    <m/>
    <s v="interview techniques"/>
    <s v="interview techniques"/>
  </r>
  <r>
    <s v="interviewing"/>
    <s v="interview people"/>
    <n v="0.9362795352935791"/>
    <s v="interview techniques"/>
    <n v="0.93127566576004028"/>
    <s v="document interviews"/>
    <n v="0.91815680265426636"/>
    <s v="explain interview purposes"/>
    <n v="0.90514928102493286"/>
    <x v="0"/>
    <s v="interview people"/>
    <m/>
    <m/>
    <s v="interview people"/>
    <s v="interview people"/>
  </r>
  <r>
    <s v="Data Analysis"/>
    <s v="data analytics"/>
    <n v="0.95061516761779785"/>
    <s v="perform data analysis"/>
    <n v="0.94587129354476929"/>
    <s v="data mining"/>
    <n v="0.91634178161621094"/>
    <s v="data quality assessment"/>
    <n v="0.91348791122436523"/>
    <x v="0"/>
    <m/>
    <m/>
    <m/>
    <m/>
    <s v="data analytics"/>
  </r>
  <r>
    <s v="Predictive Analytics"/>
    <s v="data analytics"/>
    <n v="0.90219402313232422"/>
    <s v="use analytics for commercial purposes"/>
    <n v="0.88729339838027954"/>
    <s v="web analytics"/>
    <n v="0.87809896469116211"/>
    <s v="news analytics"/>
    <n v="0.87371528148651123"/>
    <x v="0"/>
    <m/>
    <m/>
    <m/>
    <s v="data analytics"/>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Architecture"/>
    <s v="information architecture"/>
    <n v="0.93423169851303101"/>
    <s v="design database scheme"/>
    <n v="0.92331844568252563"/>
    <s v="manage ICT data architecture"/>
    <n v="0.91941505670547485"/>
    <s v="database management systems"/>
    <n v="0.91220343112945557"/>
    <x v="0"/>
    <s v="information architecture"/>
    <m/>
    <m/>
    <s v="information architecture"/>
    <s v="information architecture"/>
  </r>
  <r>
    <s v="Coding"/>
    <s v="computer programming"/>
    <n v="0.91898202896118164"/>
    <s v="apply basic programming skills"/>
    <n v="0.88887512683868408"/>
    <s v="Scratch (computer programming)"/>
    <n v="0.8841242790222168"/>
    <s v="web programming"/>
    <n v="0.87956410646438599"/>
    <x v="0"/>
    <m/>
    <m/>
    <m/>
    <m/>
    <s v="computer programming"/>
  </r>
  <r>
    <s v="Environmental Data Analysis"/>
    <s v="analyse environmental data"/>
    <n v="0.96716690063476563"/>
    <s v="analyse ecological data"/>
    <n v="0.93267738819122314"/>
    <s v="assess environmental impact"/>
    <n v="0.8928065299987793"/>
    <s v="analyse oil operations data"/>
    <n v="0.89273440837860107"/>
    <x v="0"/>
    <s v="analyse environmental data"/>
    <m/>
    <m/>
    <s v="analyse environmental data"/>
    <s v="analyse environmental data"/>
  </r>
  <r>
    <s v="Data Documentation"/>
    <s v="write database documentation"/>
    <n v="0.91583859920501709"/>
    <s v="manage data"/>
    <n v="0.9064515233039856"/>
    <s v="document management"/>
    <n v="0.90059161186218262"/>
    <s v="documentation types"/>
    <n v="0.900290846824646"/>
    <x v="0"/>
    <s v="write database documentation"/>
    <m/>
    <m/>
    <s v="write database documentation"/>
    <s v="write database documentation"/>
  </r>
  <r>
    <s v="Geophysical Data"/>
    <s v="interpret geophysical data"/>
    <n v="0.94321507215499878"/>
    <s v="geological mapping"/>
    <n v="0.92141222953796387"/>
    <s v="geomatics"/>
    <n v="0.91744685173034668"/>
    <s v="geophysics"/>
    <n v="0.90485125780105591"/>
    <x v="0"/>
    <s v="interpret geophysical data"/>
    <m/>
    <m/>
    <s v="interpret geophysical data"/>
    <s v="interpret geophysical data"/>
  </r>
  <r>
    <s v="Data Mining"/>
    <s v="data mining"/>
    <n v="0.98367619514465332"/>
    <s v="data mining methods"/>
    <n v="0.95826339721679688"/>
    <s v="perform data mining"/>
    <n v="0.95245790481567383"/>
    <s v="data analytics"/>
    <n v="0.92887932062149048"/>
    <x v="0"/>
    <s v="data mining"/>
    <m/>
    <m/>
    <s v="data mining"/>
    <s v="data mining"/>
  </r>
  <r>
    <s v="3d computer graphics"/>
    <s v="operate 3D computer graphics software"/>
    <n v="0.92966794967651367"/>
    <s v="3D texturing"/>
    <n v="0.92714875936508179"/>
    <s v="3D modelling"/>
    <n v="0.9200778603553772"/>
    <s v="render 3D images"/>
    <n v="0.91475510597229004"/>
    <x v="0"/>
    <s v="operate 3D computer graphics software"/>
    <m/>
    <m/>
    <s v="operate 3D computer graphics software"/>
    <s v="operate 3D computer graphics software"/>
  </r>
  <r>
    <s v="Android Studio"/>
    <s v="Visual Studio .NET"/>
    <n v="0.84387218952178955"/>
    <s v="Gamemaker Studio"/>
    <n v="0.83012503385543823"/>
    <s v="assess studio production"/>
    <n v="0.8104325532913208"/>
    <s v="Xcode"/>
    <n v="0.80374932289123535"/>
    <x v="0"/>
    <m/>
    <m/>
    <m/>
    <m/>
    <s v="Visual Studio .NET"/>
  </r>
  <r>
    <s v="2d computer graphics"/>
    <s v="operate 3D computer graphics software"/>
    <n v="0.90060722827911377"/>
    <s v="motion graphics"/>
    <n v="0.89791226387023926"/>
    <s v="3D modelling"/>
    <n v="0.89777374267578125"/>
    <s v="3D texturing"/>
    <n v="0.89677172899246216"/>
    <x v="0"/>
    <s v="operate 3D computer graphics software"/>
    <m/>
    <m/>
    <s v="operate 3D computer graphics software"/>
    <s v="operate 3D computer graphics software"/>
  </r>
  <r>
    <s v="Android"/>
    <s v="iOS"/>
    <n v="0.94770187139511108"/>
    <s v="Android (mobile operating systems)"/>
    <n v="0.91580337285995483"/>
    <s v="mobile operating systems"/>
    <n v="0.86750119924545288"/>
    <s v="Windows Phone"/>
    <n v="0.86453312635421753"/>
    <x v="0"/>
    <m/>
    <s v="iOS"/>
    <s v="iOS"/>
    <m/>
    <s v="iOS"/>
  </r>
  <r>
    <s v="Collaborative Working Environment"/>
    <s v="collaborate in company's daily operations "/>
    <n v="0.89497154951095581"/>
    <s v="cooperate with colleagues"/>
    <n v="0.88726198673248291"/>
    <s v="establish collaborative relations"/>
    <n v="0.8777000904083252"/>
    <s v="prepare personal work environment"/>
    <n v="0.86896294355392456"/>
    <x v="0"/>
    <m/>
    <m/>
    <m/>
    <m/>
    <s v="collaborate in company's daily operations "/>
  </r>
  <r>
    <s v="Blockchain (Database)"/>
    <s v="blockchain platforms"/>
    <n v="0.9201856255531311"/>
    <s v="database"/>
    <n v="0.89277321100234985"/>
    <s v="blockchain consensus mechanisms"/>
    <n v="0.88723558187484741"/>
    <s v="blockchain openness"/>
    <n v="0.88494449853897095"/>
    <x v="0"/>
    <m/>
    <m/>
    <m/>
    <s v="blockchain platforms"/>
    <s v="blockchain platforms"/>
  </r>
  <r>
    <s v="Open Collaboration"/>
    <s v="establish collaborative relations"/>
    <n v="0.9015805721282959"/>
    <s v="use online tools to collaborate"/>
    <n v="0.89097529649734497"/>
    <s v="use communication and collaboration software"/>
    <n v="0.87523317337036133"/>
    <s v="create cooperation modalities"/>
    <n v="0.87399715185165405"/>
    <x v="0"/>
    <m/>
    <m/>
    <m/>
    <m/>
    <s v="establish collaborative relations"/>
  </r>
  <r>
    <s v="Access Structure"/>
    <s v="information structure"/>
    <n v="0.91339921951293945"/>
    <s v="structure information"/>
    <n v="0.89576542377471924"/>
    <s v="organisational structure"/>
    <n v="0.89056688547134399"/>
    <s v="manage access programmes"/>
    <n v="0.88369572162628174"/>
    <x v="0"/>
    <m/>
    <m/>
    <m/>
    <m/>
    <s v="information structure"/>
  </r>
  <r>
    <s v="Data Analysis"/>
    <s v="data analytics"/>
    <n v="0.95061516761779785"/>
    <s v="perform data analysis"/>
    <n v="0.94587129354476929"/>
    <s v="data mining"/>
    <n v="0.91634178161621094"/>
    <s v="data quality assessment"/>
    <n v="0.91348791122436523"/>
    <x v="0"/>
    <m/>
    <m/>
    <m/>
    <m/>
    <s v="data analytics"/>
  </r>
  <r>
    <s v="Analytics"/>
    <s v="data analytics"/>
    <n v="0.93751662969589233"/>
    <s v="web analytics"/>
    <n v="0.92381346225738525"/>
    <s v="use analytics for commercial purposes"/>
    <n v="0.91239190101623535"/>
    <s v="statistics"/>
    <n v="0.90509474277496338"/>
    <x v="0"/>
    <s v="data analytics"/>
    <m/>
    <m/>
    <s v="data analytics"/>
    <s v="data analytics"/>
  </r>
  <r>
    <s v="Business Analytics"/>
    <s v="business analysis"/>
    <n v="0.93740910291671753"/>
    <s v="data analytics"/>
    <n v="0.91690200567245483"/>
    <s v="web analytics"/>
    <n v="0.90307927131652832"/>
    <s v="use analytics for commercial purposes"/>
    <n v="0.90030288696289063"/>
    <x v="0"/>
    <m/>
    <m/>
    <m/>
    <s v="business analysis"/>
    <s v="business analysis"/>
  </r>
  <r>
    <s v="Health Care"/>
    <s v="health care system"/>
    <n v="0.94671756029129028"/>
    <s v="health care legislation"/>
    <n v="0.91060799360275269"/>
    <s v="public health"/>
    <n v="0.89851856231689453"/>
    <s v="health education"/>
    <n v="0.89590740203857422"/>
    <x v="0"/>
    <s v="health care system"/>
    <m/>
    <m/>
    <s v="health care system"/>
    <s v="health care system"/>
  </r>
  <r>
    <s v="Image Registration"/>
    <s v="image formation"/>
    <n v="0.90134268999099731"/>
    <s v="analyse images"/>
    <n v="0.89708167314529419"/>
    <s v="imaging techniques"/>
    <n v="0.89704686403274536"/>
    <s v="operate imagesetter"/>
    <n v="0.89312756061553955"/>
    <x v="0"/>
    <s v="image formation"/>
    <m/>
    <m/>
    <m/>
    <s v="image formation"/>
  </r>
  <r>
    <s v="Matlab"/>
    <s v="MATLAB"/>
    <n v="0.97588533163070679"/>
    <s v="mathematics"/>
    <n v="0.85566627979278564"/>
    <s v="Microsoft Visio"/>
    <n v="0.85134667158126831"/>
    <s v="ML (computer programming)"/>
    <n v="0.84951555728912354"/>
    <x v="0"/>
    <s v="MATLAB"/>
    <m/>
    <m/>
    <s v="MATLAB"/>
    <s v="MATLAB"/>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Image Stitching"/>
    <s v="apply stitching techniques"/>
    <n v="0.89715081453323364"/>
    <s v="image formation"/>
    <n v="0.88805210590362549"/>
    <s v="apply pre-stitching techniques"/>
    <n v="0.88752001523971558"/>
    <s v="stitch paper materials"/>
    <n v="0.88615894317626953"/>
    <x v="0"/>
    <s v="apply stitching techniques"/>
    <m/>
    <m/>
    <s v="apply stitching techniques"/>
    <s v="apply stitching techniques"/>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Denial-Of-Service Attack (DOS)"/>
    <s v="attack vectors"/>
    <n v="0.84074467420578003"/>
    <s v="security threats"/>
    <n v="0.82012760639190674"/>
    <s v="cyber attack counter-measures"/>
    <n v="0.81878983974456787"/>
    <s v="types of upsetting machines"/>
    <n v="0.81832295656204224"/>
    <x v="0"/>
    <m/>
    <m/>
    <m/>
    <m/>
    <s v="attack vectors"/>
  </r>
  <r>
    <s v="Risk Assessment"/>
    <s v="risk identification"/>
    <n v="0.94529962539672852"/>
    <s v="assessment of risks and threats"/>
    <n v="0.94019073247909546"/>
    <s v="assess risk factors"/>
    <n v="0.94006234407424927"/>
    <s v="perform risk analysis"/>
    <n v="0.93660938739776611"/>
    <x v="0"/>
    <s v="risk identification"/>
    <m/>
    <m/>
    <m/>
    <s v="risk identification"/>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Risk Assessment"/>
    <s v="risk identification"/>
    <n v="0.94529962539672852"/>
    <s v="assessment of risks and threats"/>
    <n v="0.94019073247909546"/>
    <s v="assess risk factors"/>
    <n v="0.94006234407424927"/>
    <s v="perform risk analysis"/>
    <n v="0.93660938739776611"/>
    <x v="0"/>
    <s v="risk identification"/>
    <m/>
    <m/>
    <m/>
    <s v="risk identification"/>
  </r>
  <r>
    <s v="Attack Surface"/>
    <s v="attack vectors"/>
    <n v="0.89737534523010254"/>
    <s v="defense system"/>
    <n v="0.88234061002731323"/>
    <s v="blast surface"/>
    <n v="0.8749280571937561"/>
    <s v="fire the surface"/>
    <n v="0.87021785974502563"/>
    <x v="0"/>
    <s v="attack vectors"/>
    <m/>
    <m/>
    <s v="attack vectors"/>
    <s v="attack vectors"/>
  </r>
  <r>
    <s v="Primality Test"/>
    <s v="test gas purity"/>
    <n v="0.8348994255065918"/>
    <s v="test alkalinity"/>
    <n v="0.83130925893783569"/>
    <s v="perform test run"/>
    <n v="0.82631337642669678"/>
    <s v="test oxygen purity"/>
    <n v="0.8240436315536499"/>
    <x v="0"/>
    <m/>
    <m/>
    <m/>
    <m/>
    <s v="test gas purity"/>
  </r>
  <r>
    <s v="Verilog"/>
    <s v="Prolog (computer programming)"/>
    <n v="0.87009614706039429"/>
    <s v="signal processing"/>
    <n v="0.85959726572036743"/>
    <s v="programmable logic controller"/>
    <n v="0.85861575603485107"/>
    <s v="analog electronics theory"/>
    <n v="0.85287785530090332"/>
    <x v="0"/>
    <m/>
    <m/>
    <m/>
    <m/>
    <s v="Prolog (computer programming)"/>
  </r>
  <r>
    <s v="Digital Design"/>
    <s v="design digital call to action"/>
    <n v="0.91789823770523071"/>
    <s v="use digital illustration techniques"/>
    <n v="0.91329044103622437"/>
    <s v="digital content creation"/>
    <n v="0.91291224956512451"/>
    <s v="digital data processing"/>
    <n v="0.90963250398635864"/>
    <x v="0"/>
    <m/>
    <m/>
    <m/>
    <s v="design digital call to action"/>
    <s v="design digital call to action"/>
  </r>
  <r>
    <s v="Static Timing Analysis"/>
    <s v="timing devices"/>
    <n v="0.866752028465271"/>
    <s v="follow time cues"/>
    <n v="0.84989321231842041"/>
    <s v="quality and cycle time optimisation"/>
    <n v="0.84844326972961426"/>
    <s v="keep time accurately"/>
    <n v="0.84547823667526245"/>
    <x v="0"/>
    <s v="timing devices"/>
    <m/>
    <m/>
    <s v="timing devices"/>
    <s v="timing devices"/>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m/>
    <m/>
    <s v="integrate marketing strategies with the global strategy"/>
    <s v="integrate marketing strategies with the global strategy"/>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Brand Management"/>
    <s v="marketing management"/>
    <n v="0.93406879901885986"/>
    <s v="supervise brand management"/>
    <n v="0.92407608032226563"/>
    <s v="brand marketing techniques"/>
    <n v="0.92116647958755493"/>
    <s v="manage brand assets"/>
    <n v="0.91120743751525879"/>
    <x v="0"/>
    <m/>
    <m/>
    <m/>
    <m/>
    <s v="marketing management"/>
  </r>
  <r>
    <s v="Marketing Strategy"/>
    <s v="plan marketing strategy"/>
    <n v="0.94036126136779785"/>
    <s v="brand marketing techniques"/>
    <n v="0.93940728902816772"/>
    <s v="advertising techniques"/>
    <n v="0.93108904361724854"/>
    <s v="sales strategies"/>
    <n v="0.93059170246124268"/>
    <x v="0"/>
    <m/>
    <m/>
    <m/>
    <m/>
    <s v="plan marketing strategy"/>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Java"/>
    <s v="Javanese"/>
    <n v="0.94301611185073853"/>
    <s v="Java (computer programming)"/>
    <n v="0.9248231053352356"/>
    <s v="write Javanese"/>
    <n v="0.90238195657730103"/>
    <s v="JavaScript"/>
    <n v="0.89908742904663086"/>
    <x v="0"/>
    <m/>
    <m/>
    <m/>
    <m/>
    <s v="Javanese"/>
  </r>
  <r>
    <s v="Familiarality with computer programming."/>
    <s v="have computer literacy"/>
    <n v="0.90017157793045044"/>
    <s v="computer programming"/>
    <n v="0.89892226457595825"/>
    <s v="Scratch (computer programming)"/>
    <n v="0.87841337919235229"/>
    <s v="apply basic programming skills"/>
    <n v="0.87831133604049683"/>
    <x v="0"/>
    <m/>
    <m/>
    <m/>
    <m/>
    <s v="have computer literacy"/>
  </r>
  <r>
    <s v="Awareness"/>
    <s v="promote social awareness"/>
    <n v="0.88988012075424194"/>
    <s v="show intercultural awareness"/>
    <n v="0.87649601697921753"/>
    <s v="stay alert"/>
    <n v="0.87492537498474121"/>
    <s v="demonstrate awareness of health risks "/>
    <n v="0.86356854438781738"/>
    <x v="0"/>
    <s v="promote social awareness"/>
    <m/>
    <m/>
    <m/>
    <s v="promote social awareness"/>
  </r>
  <r>
    <s v="Culture"/>
    <s v="cultural history"/>
    <n v="0.92360991239547729"/>
    <s v="study cultures"/>
    <n v="0.90152418613433838"/>
    <s v="respect cultural preferences"/>
    <n v="0.89816868305206299"/>
    <s v="cultural projects"/>
    <n v="0.89555233716964722"/>
    <x v="0"/>
    <m/>
    <m/>
    <m/>
    <m/>
    <s v="cultural history"/>
  </r>
  <r>
    <s v="Teams"/>
    <s v="work in teams"/>
    <n v="0.90889769792556763"/>
    <s v="team building"/>
    <n v="0.89796775579452515"/>
    <s v="sporting events"/>
    <n v="0.88500529527664185"/>
    <s v="build team spirit"/>
    <n v="0.8794892430305481"/>
    <x v="0"/>
    <s v="work in teams"/>
    <m/>
    <m/>
    <s v="work in teams"/>
    <s v="work in teams"/>
  </r>
  <r>
    <s v="multinational"/>
    <s v="subsidiary operations"/>
    <n v="0.87362319231033325"/>
    <s v="international trade"/>
    <n v="0.85545212030410767"/>
    <s v="define brand identity"/>
    <n v="0.85172122716903687"/>
    <s v="represent the company"/>
    <n v="0.85053598880767822"/>
    <x v="0"/>
    <m/>
    <m/>
    <m/>
    <m/>
    <s v="subsidiary operations"/>
  </r>
  <r>
    <s v="Bias"/>
    <s v="show impartiality"/>
    <n v="0.89922088384628296"/>
    <s v="show impartiality in an assessment situation"/>
    <n v="0.86372041702270508"/>
    <s v="opinion poll"/>
    <n v="0.84383136034011841"/>
    <s v="logic"/>
    <n v="0.84041452407836914"/>
    <x v="0"/>
    <m/>
    <m/>
    <m/>
    <s v="show impartiality"/>
    <s v="show impartiality"/>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lgorithms"/>
    <s v="algorithms"/>
    <n v="0.96251022815704346"/>
    <s v="task algorithmisation"/>
    <n v="0.88800942897796631"/>
    <s v="machine learning"/>
    <n v="0.87757408618927002"/>
    <s v="computer programming"/>
    <n v="0.86312222480773926"/>
    <x v="0"/>
    <s v="algorithms"/>
    <m/>
    <m/>
    <s v="algorithms"/>
    <s v="algorithms"/>
  </r>
  <r>
    <s v="Programming Language"/>
    <s v="computer programming"/>
    <n v="0.90490579605102539"/>
    <s v="C++"/>
    <n v="0.89229315519332886"/>
    <s v="Scratch (computer programming)"/>
    <n v="0.88926583528518677"/>
    <s v="Python (computer programming)"/>
    <n v="0.88859480619430542"/>
    <x v="0"/>
    <s v="computer programming"/>
    <m/>
    <m/>
    <s v="computer programming"/>
    <s v="computer programming"/>
  </r>
  <r>
    <s v="Scratch (Programming Language)"/>
    <s v="Scratch (computer programming)"/>
    <n v="0.96880215406417847"/>
    <s v="Ruby (computer programming)"/>
    <n v="0.87493610382080078"/>
    <s v="C++"/>
    <n v="0.85829347372055054"/>
    <s v="computer programming"/>
    <n v="0.85773062705993652"/>
    <x v="0"/>
    <s v="Scratch (computer programming)"/>
    <m/>
    <m/>
    <s v="Scratch (computer programming)"/>
    <s v="Scratch (computer programming)"/>
  </r>
  <r>
    <s v="environment"/>
    <s v="ecology"/>
    <n v="0.93926936388015747"/>
    <s v="environmental policy"/>
    <n v="0.91751563549041748"/>
    <s v="ecosystems"/>
    <n v="0.91431641578674316"/>
    <s v="ecological principles"/>
    <n v="0.91074025630950928"/>
    <x v="0"/>
    <s v="ecology"/>
    <m/>
    <m/>
    <m/>
    <s v="ecology"/>
  </r>
  <r>
    <s v="conservation"/>
    <s v="conservation techniques"/>
    <n v="0.93767553567886353"/>
    <s v="conserve natural resources"/>
    <n v="0.91319483518600464"/>
    <s v="assess conservation needs"/>
    <n v="0.90595382452011108"/>
    <s v="examine conservation issues"/>
    <n v="0.89684230089187622"/>
    <x v="0"/>
    <m/>
    <m/>
    <m/>
    <m/>
    <s v="conservation techniques"/>
  </r>
  <r>
    <s v="Religion"/>
    <s v="Christianity"/>
    <n v="0.93190842866897583"/>
    <s v="Islam"/>
    <n v="0.92833048105239868"/>
    <s v="spiritualism"/>
    <n v="0.8876420259475708"/>
    <s v="Buddhism"/>
    <n v="0.88407731056213379"/>
    <x v="0"/>
    <s v="Christianity"/>
    <s v="Christianity"/>
    <s v="Christianity"/>
    <m/>
    <s v="Christianity"/>
  </r>
  <r>
    <s v="Ecology"/>
    <s v="ecology"/>
    <n v="0.96121323108673096"/>
    <s v="aquatic ecology"/>
    <n v="0.91696429252624512"/>
    <s v="ecotourism"/>
    <n v="0.91672629117965698"/>
    <s v="forest ecology"/>
    <n v="0.90356868505477905"/>
    <x v="0"/>
    <s v="ecology"/>
    <m/>
    <m/>
    <s v="ecology"/>
    <s v="ecology"/>
  </r>
  <r>
    <s v="Reproducibility"/>
    <s v="transcreation"/>
    <n v="0.85539215803146362"/>
    <s v="reinsurance"/>
    <n v="0.85091251134872437"/>
    <s v="select restoration activities"/>
    <n v="0.85076010227203369"/>
    <s v="repair patterns"/>
    <n v="0.85045701265335083"/>
    <x v="0"/>
    <m/>
    <m/>
    <m/>
    <m/>
    <s v="transcreation"/>
  </r>
  <r>
    <s v="Github"/>
    <s v="maintain a central project repository"/>
    <n v="0.84891325235366821"/>
    <s v="Xcode"/>
    <n v="0.83629143238067627"/>
    <s v="ObjectStore"/>
    <n v="0.82376313209533691"/>
    <s v="Ansible"/>
    <n v="0.82213377952575684"/>
    <x v="0"/>
    <m/>
    <m/>
    <m/>
    <m/>
    <s v="maintain a central project repository"/>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Informatics"/>
    <s v="medical informatics"/>
    <n v="0.92347455024719238"/>
    <s v="health informatics"/>
    <n v="0.91115772724151611"/>
    <s v="IBM Informix"/>
    <n v="0.90164953470230103"/>
    <s v="computer forensics"/>
    <n v="0.89849352836608887"/>
    <x v="0"/>
    <s v="medical informatics"/>
    <m/>
    <m/>
    <s v="medical informatics"/>
    <s v="medical informatics"/>
  </r>
  <r>
    <s v="Phpmyadmin"/>
    <s v="PHP"/>
    <n v="0.85801327228546143"/>
    <s v="manage administrative systems"/>
    <n v="0.85684412717819214"/>
    <s v="maintain professional administration"/>
    <n v="0.85481017827987671"/>
    <s v="manage payroll"/>
    <n v="0.84829926490783691"/>
    <x v="0"/>
    <s v="PHP"/>
    <m/>
    <m/>
    <s v="PHP"/>
    <s v="PHP"/>
  </r>
  <r>
    <s v="MySQL"/>
    <s v="MySQL"/>
    <n v="1"/>
    <s v="SQL"/>
    <n v="0.93775123357772827"/>
    <s v="database"/>
    <n v="0.91713345050811768"/>
    <s v="NoSQL"/>
    <n v="0.8903583288192749"/>
    <x v="1"/>
    <s v="MySQL"/>
    <s v="MySQL"/>
    <s v="MySQL"/>
    <s v="MySQL"/>
    <s v="MySQL"/>
  </r>
  <r>
    <s v="Relational Database"/>
    <s v="database"/>
    <n v="0.93111026287078857"/>
    <s v="Oracle Relational Database"/>
    <n v="0.92905944585800171"/>
    <s v="maintain database"/>
    <n v="0.90928441286087036"/>
    <s v="database management systems"/>
    <n v="0.90704917907714844"/>
    <x v="0"/>
    <s v="database"/>
    <m/>
    <m/>
    <m/>
    <s v="database"/>
  </r>
  <r>
    <s v="SQL"/>
    <s v="SQL"/>
    <n v="1.00000011920929"/>
    <s v="SQL Server"/>
    <n v="0.94170588254928589"/>
    <s v="MySQL"/>
    <n v="0.93775123357772827"/>
    <s v="database"/>
    <n v="0.92323952913284302"/>
    <x v="1"/>
    <s v="SQL"/>
    <s v="SQL"/>
    <s v="SQL"/>
    <s v="SQL"/>
    <s v="SQL"/>
  </r>
  <r>
    <s v="Strategic Thinking"/>
    <s v="strategic planning"/>
    <n v="0.95194160938262939"/>
    <s v="apply strategic thinking"/>
    <n v="0.94880694150924683"/>
    <s v="implement strategic planning"/>
    <n v="0.91565793752670288"/>
    <s v="translate strategy into operation"/>
    <n v="0.89623790979385376"/>
    <x v="0"/>
    <m/>
    <m/>
    <m/>
    <m/>
    <s v="strategic planning"/>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Competitive Analysis"/>
    <s v="market analysis"/>
    <n v="0.91179001331329346"/>
    <s v="conduct online competitive analysis"/>
    <n v="0.90224635601043701"/>
    <s v="business analysis"/>
    <n v="0.90144628286361694"/>
    <s v="investment analysis"/>
    <n v="0.88458371162414551"/>
    <x v="0"/>
    <m/>
    <m/>
    <m/>
    <m/>
    <s v="market analysi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Build Input Data Pipeline"/>
    <s v="assemble manufactured pipeline parts"/>
    <n v="0.87443071603775024"/>
    <s v="establish data processes"/>
    <n v="0.86381995677947998"/>
    <s v="process data"/>
    <n v="0.855918288230896"/>
    <s v="create data sets"/>
    <n v="0.85103034973144531"/>
    <x v="0"/>
    <m/>
    <m/>
    <m/>
    <m/>
    <s v="assemble manufactured pipeline parts"/>
  </r>
  <r>
    <s v="Tensorflow"/>
    <s v="machine learning"/>
    <n v="0.83754903078079224"/>
    <s v="deep learning"/>
    <n v="0.83616375923156738"/>
    <s v="computational fluid dynamics"/>
    <n v="0.82718044519424438"/>
    <s v="thermohydraulics"/>
    <n v="0.82325118780136108"/>
    <x v="0"/>
    <m/>
    <m/>
    <m/>
    <m/>
    <s v="machine learning"/>
  </r>
  <r>
    <s v="keras"/>
    <s v="kinetics"/>
    <n v="0.89354407787322998"/>
    <s v="hair"/>
    <n v="0.85356318950653076"/>
    <s v="morphology"/>
    <n v="0.84689891338348389"/>
    <s v="types of membranes"/>
    <n v="0.84607464075088501"/>
    <x v="0"/>
    <m/>
    <m/>
    <m/>
    <m/>
    <s v="kinetics"/>
  </r>
  <r>
    <s v="MySQL"/>
    <s v="MySQL"/>
    <n v="1"/>
    <s v="SQL"/>
    <n v="0.93775123357772827"/>
    <s v="database"/>
    <n v="0.91713345050811768"/>
    <s v="NoSQL"/>
    <n v="0.8903583288192749"/>
    <x v="1"/>
    <s v="MySQL"/>
    <s v="MySQL"/>
    <s v="MySQL"/>
    <s v="MySQL"/>
    <s v="MySQL"/>
  </r>
  <r>
    <s v="Database (DBMS)"/>
    <s v="database"/>
    <n v="0.95374846458435059"/>
    <s v="database management systems"/>
    <n v="0.93115729093551636"/>
    <s v="maintain database"/>
    <n v="0.91573244333267212"/>
    <s v="SQL"/>
    <n v="0.91554552316665649"/>
    <x v="0"/>
    <s v="database"/>
    <m/>
    <m/>
    <s v="database"/>
    <s v="database"/>
  </r>
  <r>
    <s v="database administration"/>
    <s v="manage database"/>
    <n v="0.95939821004867554"/>
    <s v="database management systems"/>
    <n v="0.95327061414718628"/>
    <s v="maintain database"/>
    <n v="0.94969886541366577"/>
    <s v="database"/>
    <n v="0.93267333507537842"/>
    <x v="0"/>
    <m/>
    <m/>
    <m/>
    <m/>
    <s v="manage database"/>
  </r>
  <r>
    <s v="Cloud Native"/>
    <s v="cloud technologies"/>
    <n v="0.90418004989624023"/>
    <s v="plan migration to cloud"/>
    <n v="0.87907469272613525"/>
    <s v="develop with cloud services"/>
    <n v="0.87897992134094238"/>
    <s v="deploy cloud resource"/>
    <n v="0.87443476915359497"/>
    <x v="0"/>
    <s v="cloud technologies"/>
    <m/>
    <m/>
    <s v="cloud technologies"/>
    <s v="cloud technologies"/>
  </r>
  <r>
    <s v="Devops"/>
    <s v="DevOps"/>
    <n v="0.96347284317016602"/>
    <s v="operations department processes"/>
    <n v="0.84892898797988892"/>
    <s v="deburring processes"/>
    <n v="0.84203165769577026"/>
    <s v="manage production systems"/>
    <n v="0.83848214149475098"/>
    <x v="0"/>
    <s v="DevOps"/>
    <m/>
    <m/>
    <s v="DevOps"/>
    <s v="DevOps"/>
  </r>
  <r>
    <s v="CI/CD"/>
    <s v="coordinate care"/>
    <n v="0.84225142002105713"/>
    <s v="CA Datacom/DB"/>
    <n v="0.8404921293258667"/>
    <s v="community medicine"/>
    <n v="0.8284267783164978"/>
    <s v="chiropody"/>
    <n v="0.82676005363464355"/>
    <x v="0"/>
    <m/>
    <m/>
    <m/>
    <m/>
    <s v="coordinate care"/>
  </r>
  <r>
    <s v="agile"/>
    <s v="Agile development"/>
    <n v="0.89636951684951782"/>
    <s v="Agile project management"/>
    <n v="0.87699419260025024"/>
    <s v="manage obstacle control"/>
    <n v="0.85172528028488159"/>
    <s v="work efficiently"/>
    <n v="0.85040962696075439"/>
    <x v="0"/>
    <s v="Agile development"/>
    <m/>
    <m/>
    <s v="Agile development"/>
    <s v="Agile development"/>
  </r>
  <r>
    <s v="TDD/BDD"/>
    <s v="test procedures"/>
    <n v="0.86600339412689209"/>
    <s v="develop test procedures"/>
    <n v="0.86344420909881592"/>
    <s v="manage tests"/>
    <n v="0.86324858665466309"/>
    <s v="levels of software testing"/>
    <n v="0.85759156942367554"/>
    <x v="0"/>
    <m/>
    <m/>
    <m/>
    <m/>
    <s v="test procedures"/>
  </r>
  <r>
    <s v="Digital transformation"/>
    <s v="digital data processing"/>
    <n v="0.90847098827362061"/>
    <s v="digital image processing"/>
    <n v="0.90093123912811279"/>
    <s v="digital compositing"/>
    <n v="0.8939247727394104"/>
    <s v="edit digital moving images"/>
    <n v="0.89228314161300659"/>
    <x v="0"/>
    <m/>
    <m/>
    <m/>
    <m/>
    <s v="digital data processing"/>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Data Analysis"/>
    <s v="data analytics"/>
    <n v="0.95061516761779785"/>
    <s v="perform data analysis"/>
    <n v="0.94587129354476929"/>
    <s v="data mining"/>
    <n v="0.91634178161621094"/>
    <s v="data quality assessment"/>
    <n v="0.91348791122436523"/>
    <x v="0"/>
    <m/>
    <m/>
    <m/>
    <m/>
    <s v="data analytics"/>
  </r>
  <r>
    <s v="product design"/>
    <s v="develop product design"/>
    <n v="0.94237226247787476"/>
    <s v="design process"/>
    <n v="0.91213279962539673"/>
    <s v="design thinking"/>
    <n v="0.91004514694213867"/>
    <s v="design wearing apparel"/>
    <n v="0.90805727243423462"/>
    <x v="0"/>
    <s v="develop product design"/>
    <m/>
    <m/>
    <s v="develop product design"/>
    <s v="develop product design"/>
  </r>
  <r>
    <s v="Data Strategy"/>
    <s v="data analytics"/>
    <n v="0.92721426486968994"/>
    <s v="manage data"/>
    <n v="0.91035842895507813"/>
    <s v="use data processing techniques"/>
    <n v="0.90757179260253906"/>
    <s v="data models"/>
    <n v="0.90714555978775024"/>
    <x v="0"/>
    <m/>
    <m/>
    <m/>
    <m/>
    <s v="data analytics"/>
  </r>
  <r>
    <s v="C Sharp (C#) (Programming Language)"/>
    <s v="C#"/>
    <n v="0.91716063022613525"/>
    <s v="Visual Studio .NET"/>
    <n v="0.85965919494628906"/>
    <s v="C++"/>
    <n v="0.85903263092041016"/>
    <s v="Scratch (computer programming)"/>
    <n v="0.85619741678237915"/>
    <x v="0"/>
    <s v="C#"/>
    <m/>
    <m/>
    <m/>
    <s v="C#"/>
  </r>
  <r>
    <s v=".NET Core"/>
    <s v="Visual Studio .NET"/>
    <n v="0.86706757545471191"/>
    <s v="construct cores"/>
    <n v="0.86009925603866577"/>
    <s v="maintain cores"/>
    <n v="0.85549449920654297"/>
    <s v="insert core structures"/>
    <n v="0.8495294451713562"/>
    <x v="0"/>
    <s v="Visual Studio .NET"/>
    <m/>
    <m/>
    <s v="Visual Studio .NET"/>
    <s v="Visual Studio .NET"/>
  </r>
  <r>
    <s v=".Net"/>
    <s v="C#"/>
    <n v="0.92680090665817261"/>
    <s v="ASP.NET"/>
    <n v="0.91940200328826904"/>
    <s v="Visual Studio .NET"/>
    <n v="0.8997187614440918"/>
    <s v="LINQ"/>
    <n v="0.86747121810913086"/>
    <x v="0"/>
    <m/>
    <m/>
    <m/>
    <m/>
    <s v="C#"/>
  </r>
  <r>
    <s v="Middleware"/>
    <s v="software frameworks"/>
    <n v="0.86253476142883301"/>
    <s v="binding technologies"/>
    <n v="0.8483579158782959"/>
    <s v="multimodal transport logistics"/>
    <n v="0.84758293628692627"/>
    <s v="service-oriented modelling"/>
    <n v="0.84741401672363281"/>
    <x v="0"/>
    <m/>
    <m/>
    <m/>
    <m/>
    <s v="software frameworks"/>
  </r>
  <r>
    <s v="MVC"/>
    <s v="ASP.NET"/>
    <n v="0.88741815090179443"/>
    <s v="create model"/>
    <n v="0.86436712741851807"/>
    <s v="AJAX"/>
    <n v="0.863555908203125"/>
    <s v="service-oriented modelling"/>
    <n v="0.86321914196014404"/>
    <x v="0"/>
    <s v="ASP.NET"/>
    <m/>
    <m/>
    <m/>
    <s v="ASP.NET"/>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Principles of Finance"/>
    <s v="financial management"/>
    <n v="0.89603173732757568"/>
    <s v="business management principles"/>
    <n v="0.88539433479309082"/>
    <s v="teach business principles"/>
    <n v="0.87649118900299072"/>
    <s v="advise on public finance"/>
    <n v="0.87357604503631592"/>
    <x v="0"/>
    <m/>
    <m/>
    <m/>
    <m/>
    <s v="financial management"/>
  </r>
  <r>
    <s v="Generally Accepted Accounting Principles (Gaap)"/>
    <s v="national generally accepted accounting principles"/>
    <n v="0.91370344161987305"/>
    <s v="accounting techniques"/>
    <n v="0.85076171159744263"/>
    <s v="accounting"/>
    <n v="0.83375716209411621"/>
    <s v="accounting department processes"/>
    <n v="0.83002793788909912"/>
    <x v="0"/>
    <s v="national generally accepted accounting principles"/>
    <m/>
    <m/>
    <s v="national generally accepted accounting principles"/>
    <s v="national generally accepted accounting principles"/>
  </r>
  <r>
    <s v="analysis"/>
    <s v="learning needs analysis"/>
    <n v="0.92336499691009521"/>
    <s v="psychoanalysis"/>
    <n v="0.91172027587890625"/>
    <s v="business analysis"/>
    <n v="0.90907275676727295"/>
    <s v="investment analysis"/>
    <n v="0.90668052434921265"/>
    <x v="0"/>
    <m/>
    <m/>
    <m/>
    <m/>
    <s v="learning needs analysis"/>
  </r>
  <r>
    <s v="Ethics"/>
    <s v="ethics"/>
    <n v="0.99154841899871826"/>
    <s v="bioethics"/>
    <n v="0.93045741319656372"/>
    <s v="sports ethics"/>
    <n v="0.92556965351104736"/>
    <s v="morality"/>
    <n v="0.92292922735214233"/>
    <x v="1"/>
    <s v="ethics"/>
    <m/>
    <m/>
    <s v="ethics"/>
    <s v="ethic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Ethics in Healthcare"/>
    <s v="health care occupation-specific ethics"/>
    <n v="0.94720607995986938"/>
    <s v="ethics"/>
    <n v="0.90106195211410522"/>
    <s v="follow code of ethics for biomedical practices"/>
    <n v="0.88827067613601685"/>
    <s v="bioethics"/>
    <n v="0.8647574782371521"/>
    <x v="0"/>
    <m/>
    <m/>
    <m/>
    <m/>
    <s v="health care occupation-specific ethic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Process Analysis"/>
    <s v="analyse business processes"/>
    <n v="0.91219699382781982"/>
    <s v="analyse information processes"/>
    <n v="0.90237683057785034"/>
    <s v="monitor chemical process condition"/>
    <n v="0.89269858598709106"/>
    <s v="analyse chemical substances"/>
    <n v="0.88210761547088623"/>
    <x v="0"/>
    <m/>
    <m/>
    <m/>
    <m/>
    <s v="analyse business processes"/>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Quality Assessment"/>
    <s v="quality standards"/>
    <n v="0.92431867122650146"/>
    <s v="define quality standards"/>
    <n v="0.91315144300460815"/>
    <s v="data quality assessment"/>
    <n v="0.91108167171478271"/>
    <s v="conduct evaluation of quality standards"/>
    <n v="0.90381497144699097"/>
    <x v="0"/>
    <m/>
    <m/>
    <m/>
    <s v="quality standards"/>
    <s v="quality standard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Web Development"/>
    <s v="web programming"/>
    <n v="0.95300453901290894"/>
    <s v="WebCMS"/>
    <n v="0.87532466650009155"/>
    <s v="web analytics"/>
    <n v="0.8731769323348999"/>
    <s v="design web-based courses"/>
    <n v="0.87088894844055176"/>
    <x v="0"/>
    <s v="web programming"/>
    <m/>
    <m/>
    <m/>
    <s v="web programming"/>
  </r>
  <r>
    <s v="React (Web Framework)"/>
    <s v="JavaScript Framework"/>
    <n v="0.86290574073791504"/>
    <s v="Ajax Framework"/>
    <n v="0.85736876726150513"/>
    <s v="web programming"/>
    <n v="0.84439176321029663"/>
    <s v="software frameworks"/>
    <n v="0.83819484710693359"/>
    <x v="0"/>
    <s v="JavaScript Framework"/>
    <m/>
    <m/>
    <m/>
    <s v="JavaScript Framework"/>
  </r>
  <r>
    <s v="HTML and CSS"/>
    <s v="CSS"/>
    <n v="0.94262808561325073"/>
    <s v="style sheet languages"/>
    <n v="0.90902787446975708"/>
    <s v="web programming"/>
    <n v="0.88139647245407104"/>
    <s v="use markup languages"/>
    <n v="0.8785664439201355"/>
    <x v="0"/>
    <s v="CSS"/>
    <m/>
    <m/>
    <s v="CSS"/>
    <s v="CSS"/>
  </r>
  <r>
    <s v="Mobile Development"/>
    <s v="mobile marketing"/>
    <n v="0.91579771041870117"/>
    <s v="conduct mobile marketing"/>
    <n v="0.90792667865753174"/>
    <s v="mobile device management"/>
    <n v="0.89764773845672607"/>
    <s v="mobile device software frameworks"/>
    <n v="0.89312970638275146"/>
    <x v="0"/>
    <m/>
    <m/>
    <m/>
    <s v="mobile marketing"/>
    <s v="mobile marketing"/>
  </r>
  <r>
    <s v="JavaScript"/>
    <s v="JavaScript"/>
    <n v="0.99999988079071045"/>
    <s v="JavaScript Framework"/>
    <n v="0.90271759033203125"/>
    <s v="AJAX"/>
    <n v="0.89007323980331421"/>
    <s v="CoffeeScript"/>
    <n v="0.88600039482116699"/>
    <x v="1"/>
    <s v="JavaScript"/>
    <s v="JavaScript"/>
    <s v="JavaScript"/>
    <s v="JavaScript"/>
    <s v="JavaScript"/>
  </r>
  <r>
    <s v="History"/>
    <s v="history"/>
    <n v="0.98532950878143311"/>
    <s v="cultural history"/>
    <n v="0.92622220516204834"/>
    <s v="art history"/>
    <n v="0.92374658584594727"/>
    <s v="natural history"/>
    <n v="0.91827428340911865"/>
    <x v="0"/>
    <s v="history"/>
    <s v="history"/>
    <s v="history"/>
    <s v="history"/>
    <s v="history"/>
  </r>
  <r>
    <s v="Geography"/>
    <s v="geography"/>
    <n v="0.96791559457778931"/>
    <s v="geomatics"/>
    <n v="0.9283900260925293"/>
    <s v="local geography"/>
    <n v="0.92064410448074341"/>
    <s v="geographic areas"/>
    <n v="0.92060375213623047"/>
    <x v="0"/>
    <s v="geography"/>
    <s v="geography"/>
    <s v="geography"/>
    <s v="geography"/>
    <s v="geography"/>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m/>
    <m/>
    <s v="implement environmental protection measures"/>
    <s v="implement environmental protection measures"/>
  </r>
  <r>
    <s v="oceanography"/>
    <s v="oceanography"/>
    <n v="1.00000011920929"/>
    <s v="aquatic ecology"/>
    <n v="0.90921950340270996"/>
    <s v="geography"/>
    <n v="0.89716517925262451"/>
    <s v="marine biology "/>
    <n v="0.89324164390563965"/>
    <x v="1"/>
    <s v="oceanography"/>
    <s v="oceanography"/>
    <s v="oceanography"/>
    <s v="oceanography"/>
    <s v="oceanography"/>
  </r>
  <r>
    <s v="Climate Change"/>
    <s v="climate change impact"/>
    <n v="0.95223116874694824"/>
    <s v="climatology"/>
    <n v="0.90428203344345093"/>
    <s v="environmental threats"/>
    <n v="0.88098138570785522"/>
    <s v="environmental policy"/>
    <n v="0.86837965250015259"/>
    <x v="0"/>
    <s v="climate change impact"/>
    <m/>
    <m/>
    <s v="climate change impact"/>
    <s v="climate change impact"/>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Mythology"/>
    <s v="mycology"/>
    <n v="0.9071890115737915"/>
    <s v="thanatology"/>
    <n v="0.8848872184753418"/>
    <s v="Ancient Greek"/>
    <n v="0.87357759475708008"/>
    <s v="theology"/>
    <n v="0.87053370475769043"/>
    <x v="0"/>
    <m/>
    <m/>
    <m/>
    <m/>
    <s v="mycology"/>
  </r>
  <r>
    <s v="Art History"/>
    <s v="art history"/>
    <n v="0.98716545104980469"/>
    <s v="history"/>
    <n v="0.91243445873260498"/>
    <s v="cultural history"/>
    <n v="0.91011178493499756"/>
    <s v="street art history"/>
    <n v="0.9047972559928894"/>
    <x v="0"/>
    <s v="art history"/>
    <s v="art history"/>
    <s v="art history"/>
    <s v="art history"/>
    <s v="art history"/>
  </r>
  <r>
    <s v="Music"/>
    <s v="music literature"/>
    <n v="0.89763039350509644"/>
    <s v="select music"/>
    <n v="0.89157772064208984"/>
    <s v="musical genres"/>
    <n v="0.89023464918136597"/>
    <s v="musical instruments"/>
    <n v="0.88471496105194092"/>
    <x v="0"/>
    <m/>
    <m/>
    <m/>
    <m/>
    <s v="music literature"/>
  </r>
  <r>
    <s v="Chord"/>
    <s v="musical theory"/>
    <n v="0.86873441934585571"/>
    <s v="musical notation"/>
    <n v="0.8648495078086853"/>
    <s v="position musicians"/>
    <n v="0.86277753114700317"/>
    <s v="orchestrate music"/>
    <n v="0.85840564966201782"/>
    <x v="0"/>
    <m/>
    <m/>
    <m/>
    <m/>
    <s v="musical theory"/>
  </r>
  <r>
    <s v="History"/>
    <s v="history"/>
    <n v="0.98532950878143311"/>
    <s v="cultural history"/>
    <n v="0.92622220516204834"/>
    <s v="art history"/>
    <n v="0.92374658584594727"/>
    <s v="natural history"/>
    <n v="0.91827428340911865"/>
    <x v="0"/>
    <s v="history"/>
    <s v="history"/>
    <s v="history"/>
    <s v="history"/>
    <s v="history"/>
  </r>
  <r>
    <s v="Web Design"/>
    <s v="web programming"/>
    <n v="0.93640947341918945"/>
    <s v="graphic design"/>
    <n v="0.91209930181503296"/>
    <s v="design web-based courses"/>
    <n v="0.90597200393676758"/>
    <s v="design graphics"/>
    <n v="0.88474178314208984"/>
    <x v="0"/>
    <m/>
    <m/>
    <m/>
    <s v="web programming"/>
    <s v="web programming"/>
  </r>
  <r>
    <s v="Style Sheets"/>
    <s v="style sheet languages"/>
    <n v="0.94381934404373169"/>
    <s v="CSS"/>
    <n v="0.89799785614013672"/>
    <s v="writing style guides"/>
    <n v="0.88993978500366211"/>
    <s v="draft styling schedule"/>
    <n v="0.87090253829956055"/>
    <x v="0"/>
    <s v="style sheet languages"/>
    <m/>
    <m/>
    <m/>
    <s v="style sheet languages"/>
  </r>
  <r>
    <s v="Cascading Style Sheets (CSS)"/>
    <s v="style sheet languages"/>
    <n v="0.91385990381240845"/>
    <s v="CSS"/>
    <n v="0.89340406656265259"/>
    <s v="writing style guides"/>
    <n v="0.86138957738876343"/>
    <s v="draft styling schedule"/>
    <n v="0.84195631742477417"/>
    <x v="0"/>
    <m/>
    <m/>
    <m/>
    <m/>
    <s v="style sheet languages"/>
  </r>
  <r>
    <s v="Web Development"/>
    <s v="web programming"/>
    <n v="0.95300453901290894"/>
    <s v="WebCMS"/>
    <n v="0.87532466650009155"/>
    <s v="web analytics"/>
    <n v="0.8731769323348999"/>
    <s v="design web-based courses"/>
    <n v="0.87088894844055176"/>
    <x v="0"/>
    <s v="web programming"/>
    <m/>
    <m/>
    <m/>
    <s v="web programming"/>
  </r>
  <r>
    <s v="RESTCONF"/>
    <s v="reflexion"/>
    <n v="0.85178917646408081"/>
    <s v="reprography"/>
    <n v="0.84310519695281982"/>
    <s v="perform fuel reconciliation"/>
    <n v="0.83583736419677734"/>
    <s v="resuscitation"/>
    <n v="0.83446305990219116"/>
    <x v="0"/>
    <m/>
    <m/>
    <m/>
    <m/>
    <s v="reflexion"/>
  </r>
  <r>
    <s v="Netconf"/>
    <s v="network management system tools"/>
    <n v="0.85515189170837402"/>
    <s v="Cisco"/>
    <n v="0.85083264112472534"/>
    <s v="build networks"/>
    <n v="0.85083043575286865"/>
    <s v="internet governance"/>
    <n v="0.8506200909614563"/>
    <x v="0"/>
    <m/>
    <m/>
    <m/>
    <m/>
    <s v="network management system tools"/>
  </r>
  <r>
    <s v="ncclient"/>
    <s v="screen clients"/>
    <n v="0.85711634159088135"/>
    <s v="N1QL"/>
    <n v="0.82734960317611694"/>
    <s v="Cisco"/>
    <n v="0.82672762870788574"/>
    <s v="human-computer interaction"/>
    <n v="0.82555693387985229"/>
    <x v="0"/>
    <m/>
    <m/>
    <m/>
    <m/>
    <s v="screen clients"/>
  </r>
  <r>
    <s v="Yang"/>
    <s v="Vyper"/>
    <n v="0.83183795213699341"/>
    <s v="Russian"/>
    <n v="0.83092129230499268"/>
    <s v="Synfig"/>
    <n v="0.83047604560852051"/>
    <s v="MOEM"/>
    <n v="0.81888413429260254"/>
    <x v="0"/>
    <m/>
    <m/>
    <m/>
    <m/>
    <s v="Vyper"/>
  </r>
  <r>
    <s v="Representational State Transfer (REST)"/>
    <s v="transfer designs"/>
    <n v="0.82516545057296753"/>
    <s v="transfer liquid goods"/>
    <n v="0.82452583312988281"/>
    <s v="transfer aggregate"/>
    <n v="0.8231651782989502"/>
    <s v="transcreation"/>
    <n v="0.81697094440460205"/>
    <x v="0"/>
    <m/>
    <m/>
    <m/>
    <m/>
    <s v="transfer designs"/>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m/>
    <m/>
    <s v="manufacturing processes"/>
    <s v="manufacturing processes"/>
  </r>
  <r>
    <s v="Computer-Aided Design (CAD)"/>
    <s v="CAD software"/>
    <n v="0.93628162145614624"/>
    <s v="design circuits using CAD"/>
    <n v="0.91836905479431152"/>
    <s v="CAD for garment manufacturing"/>
    <n v="0.9076000452041626"/>
    <s v="use CAD software"/>
    <n v="0.90287113189697266"/>
    <x v="0"/>
    <s v="CAD software"/>
    <m/>
    <m/>
    <m/>
    <s v="CAD software"/>
  </r>
  <r>
    <s v="Computer-Aided Manufacturing"/>
    <s v="computer technology"/>
    <n v="0.88183826208114624"/>
    <s v="manufacturing processes"/>
    <n v="0.87935131788253784"/>
    <s v="tend CNC milling machine"/>
    <n v="0.87759453058242798"/>
    <s v="apparel manufacturing technology"/>
    <n v="0.87469226121902466"/>
    <x v="0"/>
    <m/>
    <m/>
    <m/>
    <s v="computer technology"/>
    <s v="computer technology"/>
  </r>
  <r>
    <s v="Autodesk Fusion 360"/>
    <s v="create AutoCAD drawings"/>
    <n v="0.87916046380996704"/>
    <s v="3D modelling"/>
    <n v="0.86567926406860352"/>
    <s v="CAD software"/>
    <n v="0.85772311687469482"/>
    <s v="3D texturing"/>
    <n v="0.8561931848526001"/>
    <x v="0"/>
    <s v="create AutoCAD drawings"/>
    <m/>
    <m/>
    <m/>
    <s v="create AutoCAD drawing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Deep Learning"/>
    <s v="deep learning"/>
    <n v="0.98902815580368042"/>
    <s v="machine learning"/>
    <n v="0.92309808731079102"/>
    <s v="artificial neural networks"/>
    <n v="0.88211840391159058"/>
    <s v="utilise machine learning"/>
    <n v="0.8819764256477356"/>
    <x v="0"/>
    <s v="deep learning"/>
    <m/>
    <m/>
    <s v="deep learning"/>
    <s v="deep learning"/>
  </r>
  <r>
    <s v="Opencv"/>
    <s v="Microsoft Visio"/>
    <n v="0.85471820831298828"/>
    <s v="prepare visual data"/>
    <n v="0.84921389818191528"/>
    <s v="computer vision"/>
    <n v="0.84888339042663574"/>
    <s v="optical character recognition software"/>
    <n v="0.84827500581741333"/>
    <x v="0"/>
    <m/>
    <m/>
    <m/>
    <m/>
    <s v="Microsoft Visio"/>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IBM New Collar"/>
    <s v="operate collating machine"/>
    <n v="0.84909272193908691"/>
    <s v="IBM Informix"/>
    <n v="0.84684312343597412"/>
    <s v="leather technology"/>
    <n v="0.83116471767425537"/>
    <s v="IBM WebSphere"/>
    <n v="0.83105403184890747"/>
    <x v="0"/>
    <m/>
    <m/>
    <m/>
    <m/>
    <s v="operate collating machine"/>
  </r>
  <r>
    <s v="Malware"/>
    <s v="software anomalies"/>
    <n v="0.85840368270874023"/>
    <s v="communicable diseases"/>
    <n v="0.85423564910888672"/>
    <s v="attack vectors"/>
    <n v="0.8531079888343811"/>
    <s v="remove computer virus or malware from a computer"/>
    <n v="0.84879392385482788"/>
    <x v="0"/>
    <m/>
    <m/>
    <m/>
    <m/>
    <s v="software anomalie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 Attacks"/>
    <s v="cyber attack counter-measures"/>
    <n v="0.92960357666015625"/>
    <s v="cyber security"/>
    <n v="0.88819825649261475"/>
    <s v="attack vectors"/>
    <n v="0.8845069408416748"/>
    <s v="collect cyber defence data"/>
    <n v="0.86792546510696411"/>
    <x v="0"/>
    <m/>
    <m/>
    <m/>
    <s v="cyber attack counter-measures"/>
    <s v="cyber attack counter-measures"/>
  </r>
  <r>
    <s v="Computer-Aided Design (CAD)"/>
    <s v="CAD software"/>
    <n v="0.93628162145614624"/>
    <s v="design circuits using CAD"/>
    <n v="0.91836905479431152"/>
    <s v="CAD for garment manufacturing"/>
    <n v="0.9076000452041626"/>
    <s v="use CAD software"/>
    <n v="0.90287113189697266"/>
    <x v="0"/>
    <s v="CAD software"/>
    <m/>
    <m/>
    <m/>
    <s v="CAD software"/>
  </r>
  <r>
    <s v="Mechanical Design"/>
    <s v="mechanical engineering"/>
    <n v="0.94540470838546753"/>
    <s v="micromechatronic engineering"/>
    <n v="0.90912383794784546"/>
    <s v="industrial design"/>
    <n v="0.9090656042098999"/>
    <s v="mechanical systems"/>
    <n v="0.90889894962310791"/>
    <x v="0"/>
    <s v="mechanical engineering"/>
    <m/>
    <m/>
    <s v="mechanical engineering"/>
    <s v="mechanical engineering"/>
  </r>
  <r>
    <s v="Manufacturing Processes"/>
    <s v="manufacturing processes"/>
    <n v="0.9682425856590271"/>
    <s v="production processes"/>
    <n v="0.92585104703903198"/>
    <s v="plan manufacturing processes"/>
    <n v="0.92336302995681763"/>
    <s v="vehicle manufacturing process"/>
    <n v="0.91366630792617798"/>
    <x v="0"/>
    <s v="manufacturing processes"/>
    <m/>
    <m/>
    <s v="manufacturing processes"/>
    <s v="manufacturing processes"/>
  </r>
  <r>
    <s v="Sustainable Design"/>
    <s v="select sustainable technologies in design"/>
    <n v="0.92107582092285156"/>
    <s v="sustainable building materials"/>
    <n v="0.91011685132980347"/>
    <s v="sustainable installation materials"/>
    <n v="0.90035462379455566"/>
    <s v="promote sustainable interior design"/>
    <n v="0.900215744972229"/>
    <x v="0"/>
    <s v="select sustainable technologies in design"/>
    <m/>
    <m/>
    <s v="select sustainable technologies in design"/>
    <s v="select sustainable technologies in design"/>
  </r>
  <r>
    <s v="engagement"/>
    <s v="communication"/>
    <n v="0.85783642530441284"/>
    <s v="pregnancy"/>
    <n v="0.85529780387878418"/>
    <s v="olfaction"/>
    <n v="0.8485221266746521"/>
    <s v="show commitment"/>
    <n v="0.84811592102050781"/>
    <x v="0"/>
    <m/>
    <s v="communication"/>
    <s v="communication"/>
    <m/>
    <s v="communication"/>
  </r>
  <r>
    <s v="80/20 Rule of Social Media"/>
    <s v="stay up to date with social media"/>
    <n v="0.84815520048141479"/>
    <s v="ethics of sharing work through social media"/>
    <n v="0.82977604866027832"/>
    <s v="social media management"/>
    <n v="0.82855796813964844"/>
    <s v="social media marketing techniques"/>
    <n v="0.8275027871131897"/>
    <x v="0"/>
    <m/>
    <m/>
    <m/>
    <m/>
    <s v="stay up to date with social media"/>
  </r>
  <r>
    <s v="Storytelling"/>
    <s v="tell a story"/>
    <n v="0.91571235656738281"/>
    <s v="create animated narratives"/>
    <n v="0.89226990938186646"/>
    <s v="summarise stories"/>
    <n v="0.86984348297119141"/>
    <s v="write storylines"/>
    <n v="0.86926829814910889"/>
    <x v="0"/>
    <m/>
    <m/>
    <m/>
    <s v="tell a story"/>
    <s v="tell a story"/>
  </r>
  <r>
    <s v="Keyword Selection"/>
    <s v="keywords in digital content"/>
    <n v="0.89455199241638184"/>
    <s v="search engine optimisation"/>
    <n v="0.86508709192276001"/>
    <s v="translate keywords into full texts"/>
    <n v="0.86407029628753662"/>
    <s v="search engines"/>
    <n v="0.85956716537475586"/>
    <x v="0"/>
    <s v="keywords in digital content"/>
    <m/>
    <m/>
    <m/>
    <s v="keywords in digital content"/>
  </r>
  <r>
    <s v="Review Management"/>
    <s v="manage feedback"/>
    <n v="0.88348323106765747"/>
    <s v="review distribution management procedures"/>
    <n v="0.88196784257888794"/>
    <s v="review drafts"/>
    <n v="0.86978685855865479"/>
    <s v="review development process of an organisation"/>
    <n v="0.86972898244857788"/>
    <x v="0"/>
    <m/>
    <m/>
    <m/>
    <m/>
    <s v="manage feedback"/>
  </r>
  <r>
    <s v="Web Programming"/>
    <s v="web programming"/>
    <n v="0.9865344762802124"/>
    <s v="design web-based courses"/>
    <n v="0.8870474100112915"/>
    <s v="computer programming"/>
    <n v="0.88424414396286011"/>
    <s v="WebCMS"/>
    <n v="0.87840592861175537"/>
    <x v="0"/>
    <s v="web programming"/>
    <s v="web programming"/>
    <s v="web programming"/>
    <s v="web programming"/>
    <s v="web programming"/>
  </r>
  <r>
    <s v="Java"/>
    <s v="Javanese"/>
    <n v="0.94301611185073853"/>
    <s v="Java (computer programming)"/>
    <n v="0.9248231053352356"/>
    <s v="write Javanese"/>
    <n v="0.90238195657730103"/>
    <s v="JavaScript"/>
    <n v="0.89908742904663086"/>
    <x v="0"/>
    <m/>
    <m/>
    <m/>
    <m/>
    <s v="Javanese"/>
  </r>
  <r>
    <s v="HTML"/>
    <s v="CSS"/>
    <n v="0.91348445415496826"/>
    <s v="PHP"/>
    <n v="0.89910358190536499"/>
    <s v="JavaScript"/>
    <n v="0.89303171634674072"/>
    <s v="use markup languages"/>
    <n v="0.88841181993484497"/>
    <x v="0"/>
    <s v="CSS"/>
    <s v="CSS"/>
    <s v="CSS"/>
    <m/>
    <s v="CSS"/>
  </r>
  <r>
    <s v="Web Page"/>
    <s v="web programming"/>
    <n v="0.89361852407455444"/>
    <s v="OmniPage"/>
    <n v="0.85922551155090332"/>
    <s v="manage website"/>
    <n v="0.85848802328109741"/>
    <s v="compose description for web elements"/>
    <n v="0.85773783922195435"/>
    <x v="0"/>
    <m/>
    <m/>
    <m/>
    <s v="web programming"/>
    <s v="web programming"/>
  </r>
  <r>
    <s v="Makefile"/>
    <s v="compile content"/>
    <n v="0.88760769367218018"/>
    <s v="compile course material"/>
    <n v="0.86620795726776123"/>
    <s v="install containers"/>
    <n v="0.8544270396232605"/>
    <s v="assemble pattern parts"/>
    <n v="0.85159265995025635"/>
    <x v="0"/>
    <s v="compile content"/>
    <m/>
    <m/>
    <m/>
    <s v="compile content"/>
  </r>
  <r>
    <s v="C Programming"/>
    <s v="computer programming"/>
    <n v="0.88325393199920654"/>
    <s v="C++"/>
    <n v="0.87229353189468384"/>
    <s v="Scratch (computer programming)"/>
    <n v="0.87202024459838867"/>
    <s v="apply basic programming skills"/>
    <n v="0.85456454753875732"/>
    <x v="0"/>
    <s v="computer programming"/>
    <m/>
    <m/>
    <m/>
    <s v="computer programming"/>
  </r>
  <r>
    <s v="Embedded C"/>
    <s v="embedded systems"/>
    <n v="0.89480888843536377"/>
    <s v="C++"/>
    <n v="0.85635155439376831"/>
    <s v="Objective-C"/>
    <n v="0.84148460626602173"/>
    <s v="microprocessors"/>
    <n v="0.83577239513397217"/>
    <x v="0"/>
    <s v="embedded systems"/>
    <m/>
    <m/>
    <s v="embedded systems"/>
    <s v="embedded systems"/>
  </r>
  <r>
    <s v="Mainframe"/>
    <s v="database"/>
    <n v="0.87209659814834595"/>
    <s v="COBOL"/>
    <n v="0.86728829145431519"/>
    <s v="microprocessors"/>
    <n v="0.86424916982650757"/>
    <s v="MySQL"/>
    <n v="0.86421513557434082"/>
    <x v="0"/>
    <m/>
    <m/>
    <m/>
    <m/>
    <s v="database"/>
  </r>
  <r>
    <s v="z/OS"/>
    <s v="operating systems"/>
    <n v="0.90684324502944946"/>
    <s v="OWASP ZAP"/>
    <n v="0.86202508211135864"/>
    <s v="mobile operating systems"/>
    <n v="0.85760200023651123"/>
    <s v="Android (mobile operating systems)"/>
    <n v="0.84900826215744019"/>
    <x v="0"/>
    <s v="operating systems"/>
    <m/>
    <m/>
    <s v="operating systems"/>
    <s v="operating systems"/>
  </r>
  <r>
    <s v="Enterprise Software"/>
    <s v="design enterprise architecture"/>
    <n v="0.896506667137146"/>
    <s v="enterprise risk management"/>
    <n v="0.88377678394317627"/>
    <s v="CAE software"/>
    <n v="0.88259130716323853"/>
    <s v="industrial software"/>
    <n v="0.87607896327972412"/>
    <x v="0"/>
    <m/>
    <m/>
    <m/>
    <m/>
    <s v="design enterprise architecture"/>
  </r>
  <r>
    <s v="security"/>
    <s v="securities"/>
    <n v="0.95886701345443726"/>
    <s v="security regulations"/>
    <n v="0.92150133848190308"/>
    <s v="coordinate security"/>
    <n v="0.91857230663299561"/>
    <s v="security threats"/>
    <n v="0.91819185018539429"/>
    <x v="0"/>
    <m/>
    <m/>
    <m/>
    <m/>
    <s v="securities"/>
  </r>
  <r>
    <s v="IBM Z"/>
    <s v="IBM WebSphere"/>
    <n v="0.87257665395736694"/>
    <s v="IBM Informix"/>
    <n v="0.86733865737915039"/>
    <s v="IBM InfoSphere Information Server"/>
    <n v="0.85112053155899048"/>
    <s v="OWASP ZAP"/>
    <n v="0.85068005323410034"/>
    <x v="0"/>
    <m/>
    <m/>
    <m/>
    <s v="IBM WebSphere"/>
    <s v="IBM WebSphere"/>
  </r>
  <r>
    <s v="statistical Methods for Process and Product improvement"/>
    <s v="analyse production processes for improvement"/>
    <n v="0.88716733455657959"/>
    <s v="apply control process statistical methods"/>
    <n v="0.88255620002746582"/>
    <s v="identify process improvements"/>
    <n v="0.87955015897750854"/>
    <s v="statistical process control"/>
    <n v="0.87701553106307983"/>
    <x v="0"/>
    <s v="analyse production processes for improvement"/>
    <m/>
    <m/>
    <s v="analyse production processes for improvement"/>
    <s v="analyse production processes for improvement"/>
  </r>
  <r>
    <s v="design of experiments"/>
    <s v="laboratory techniques"/>
    <n v="0.89913076162338257"/>
    <s v="design scientific equipment"/>
    <n v="0.89765554666519165"/>
    <s v="gather experimental data"/>
    <n v="0.89233565330505371"/>
    <s v="manage scale-up experiments for manufacturing of products"/>
    <n v="0.88644546270370483"/>
    <x v="0"/>
    <m/>
    <m/>
    <m/>
    <m/>
    <s v="laboratory techniques"/>
  </r>
  <r>
    <s v="experiment design"/>
    <s v="design scientific equipment"/>
    <n v="0.89984637498855591"/>
    <s v="gather experimental data"/>
    <n v="0.89215576648712158"/>
    <s v="manage scale-up experiments for manufacturing of products"/>
    <n v="0.88843214511871338"/>
    <s v="design process"/>
    <n v="0.88694572448730469"/>
    <x v="0"/>
    <m/>
    <m/>
    <m/>
    <m/>
    <s v="design scientific equipment"/>
  </r>
  <r>
    <s v="designing experiments"/>
    <s v="design scientific equipment"/>
    <n v="0.92027795314788818"/>
    <s v="laboratory techniques"/>
    <n v="0.90751981735229492"/>
    <s v="manage scale-up experiments for manufacturing of products"/>
    <n v="0.90361505746841431"/>
    <s v="perform chemical experiments"/>
    <n v="0.90151935815811157"/>
    <x v="0"/>
    <m/>
    <m/>
    <m/>
    <m/>
    <s v="design scientific equipment"/>
  </r>
  <r>
    <s v="Bioinformatics"/>
    <s v="biophysics"/>
    <n v="0.92768019437789917"/>
    <s v="biotechnology"/>
    <n v="0.91774827241897583"/>
    <s v="biostatistics"/>
    <n v="0.91044008731842041"/>
    <s v="biomedical science"/>
    <n v="0.90890395641326904"/>
    <x v="0"/>
    <m/>
    <m/>
    <m/>
    <m/>
    <s v="biophysics"/>
  </r>
  <r>
    <s v="Statistics"/>
    <s v="statistics"/>
    <n v="0.99016356468200684"/>
    <s v="biostatistics"/>
    <n v="0.90887999534606934"/>
    <s v="medical statistics"/>
    <n v="0.89709955453872681"/>
    <s v="mathematics"/>
    <n v="0.89705270528793335"/>
    <x v="1"/>
    <s v="statistics"/>
    <m/>
    <m/>
    <s v="statistics"/>
    <s v="statistics"/>
  </r>
  <r>
    <s v="Data Science"/>
    <s v="data analytics"/>
    <n v="0.9216538667678833"/>
    <s v="data warehouse"/>
    <n v="0.89950048923492432"/>
    <s v="data mining"/>
    <n v="0.89856654405593872"/>
    <s v="digital data processing"/>
    <n v="0.89474576711654663"/>
    <x v="0"/>
    <m/>
    <m/>
    <m/>
    <m/>
    <s v="data analytics"/>
  </r>
  <r>
    <s v="Computational Biology"/>
    <s v="computer science"/>
    <n v="0.89978641271591187"/>
    <s v="biophysics"/>
    <n v="0.89256060123443604"/>
    <s v="biomedical science"/>
    <n v="0.88934004306793213"/>
    <s v="cybernetics"/>
    <n v="0.88686519861221313"/>
    <x v="0"/>
    <m/>
    <m/>
    <m/>
    <m/>
    <s v="computer science"/>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Cartography"/>
    <s v="cartography"/>
    <n v="0.9893566370010376"/>
    <s v="geological mapping"/>
    <n v="0.91900187730789185"/>
    <s v="geomatics"/>
    <n v="0.91539537906646729"/>
    <s v="geography"/>
    <n v="0.91145956516265869"/>
    <x v="0"/>
    <s v="cartography"/>
    <m/>
    <m/>
    <s v="cartography"/>
    <s v="cartography"/>
  </r>
  <r>
    <s v="Esri"/>
    <s v="Erlang"/>
    <n v="0.83682042360305786"/>
    <s v="Engrade"/>
    <n v="0.83457028865814209"/>
    <s v="Sass"/>
    <n v="0.83213627338409424"/>
    <s v="Nessus"/>
    <n v="0.83096522092819214"/>
    <x v="0"/>
    <m/>
    <m/>
    <m/>
    <m/>
    <s v="Erlang"/>
  </r>
  <r>
    <s v="Mapping"/>
    <s v="collect mapping data"/>
    <n v="0.91915583610534668"/>
    <s v="cartography"/>
    <n v="0.91228193044662476"/>
    <s v="geological mapping"/>
    <n v="0.90805310010910034"/>
    <s v="apply digital mapping"/>
    <n v="0.89597123861312866"/>
    <x v="0"/>
    <s v="collect mapping data"/>
    <m/>
    <m/>
    <s v="collect mapping data"/>
    <s v="collect mapping data"/>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Using Git"/>
    <s v="maintain a central project repository"/>
    <n v="0.83794325590133667"/>
    <s v="manage project changes"/>
    <n v="0.83215093612670898"/>
    <s v="operate gear shaper"/>
    <n v="0.80704563856124878"/>
    <s v="Xcode"/>
    <n v="0.80607682466506958"/>
    <x v="0"/>
    <m/>
    <m/>
    <m/>
    <m/>
    <s v="maintain a central project repository"/>
  </r>
  <r>
    <s v="Version Control Systems"/>
    <s v="manage project changes"/>
    <n v="0.85900098085403442"/>
    <s v="maintain a central project repository"/>
    <n v="0.85520797967910767"/>
    <s v="manage software releases"/>
    <n v="0.84566390514373779"/>
    <s v="tools for software configuration management"/>
    <n v="0.83473831415176392"/>
    <x v="0"/>
    <m/>
    <m/>
    <m/>
    <m/>
    <s v="manage project changes"/>
  </r>
  <r>
    <s v="Interacting with GitHub"/>
    <s v="maintain a central project repository"/>
    <n v="0.84233283996582031"/>
    <s v="use online tools to collaborate"/>
    <n v="0.83027154207229614"/>
    <s v="receive key information about projects"/>
    <n v="0.82658827304840088"/>
    <s v="collaborate through digital technologies"/>
    <n v="0.82574355602264404"/>
    <x v="0"/>
    <m/>
    <m/>
    <m/>
    <m/>
    <s v="maintain a central project repository"/>
  </r>
  <r>
    <s v="Reverting Changes"/>
    <s v="manage project changes"/>
    <n v="0.88077241182327271"/>
    <s v="apply change management"/>
    <n v="0.85957854986190796"/>
    <s v="adapt to change"/>
    <n v="0.85732513666152954"/>
    <s v="give feedback on changing circumstances"/>
    <n v="0.85513496398925781"/>
    <x v="0"/>
    <s v="manage project changes"/>
    <m/>
    <m/>
    <m/>
    <s v="manage project changes"/>
  </r>
  <r>
    <s v="Creating Pull Requests"/>
    <s v="manage project changes"/>
    <n v="0.84398716688156128"/>
    <s v="manage several projects"/>
    <n v="0.8377872109413147"/>
    <s v="create project specifications"/>
    <n v="0.83743137121200562"/>
    <s v="create documented procedures"/>
    <n v="0.83543509244918823"/>
    <x v="0"/>
    <m/>
    <m/>
    <m/>
    <m/>
    <s v="manage project changes"/>
  </r>
  <r>
    <s v="Linux"/>
    <s v="Kali Linux"/>
    <n v="0.91912788152694702"/>
    <s v="operating systems"/>
    <n v="0.913341224193573"/>
    <s v="iOS"/>
    <n v="0.87100827693939209"/>
    <s v="mobile operating systems"/>
    <n v="0.86970621347427368"/>
    <x v="0"/>
    <m/>
    <m/>
    <m/>
    <s v="Kali Linux"/>
    <s v="Kali Linux"/>
  </r>
  <r>
    <s v="scripting"/>
    <s v="use scripting programming"/>
    <n v="0.93317347764968872"/>
    <s v="perform scripted dialogue"/>
    <n v="0.90567994117736816"/>
    <s v="read scripts"/>
    <n v="0.90400552749633789"/>
    <s v="select scripts"/>
    <n v="0.90118104219436646"/>
    <x v="0"/>
    <s v="use scripting programming"/>
    <m/>
    <m/>
    <s v="use scripting programming"/>
    <s v="use scripting programming"/>
  </r>
  <r>
    <s v="Simple Linux Utility for Resource Management (SLURM) Workload Manager"/>
    <s v="manage space utilisation"/>
    <n v="0.84627777338027954"/>
    <s v="manage resources"/>
    <n v="0.844615638256073"/>
    <s v="Salt (tools for software configuration management)"/>
    <n v="0.84395861625671387"/>
    <s v="manage processes"/>
    <n v="0.8432544469833374"/>
    <x v="0"/>
    <m/>
    <m/>
    <m/>
    <m/>
    <s v="manage space utilisation"/>
  </r>
  <r>
    <s v="Speedup"/>
    <s v="perform fast changeover"/>
    <n v="0.86174845695495605"/>
    <s v="regulate cutting speed"/>
    <n v="0.86151504516601563"/>
    <s v="type at speed"/>
    <n v="0.85399526357650757"/>
    <s v="teach speed reading"/>
    <n v="0.84916162490844727"/>
    <x v="0"/>
    <s v="perform fast changeover"/>
    <m/>
    <m/>
    <m/>
    <s v="perform fast changeover"/>
  </r>
  <r>
    <s v="computing"/>
    <s v="computer technology"/>
    <n v="0.94199621677398682"/>
    <s v="computer programming"/>
    <n v="0.93830734491348267"/>
    <s v="computer science"/>
    <n v="0.91821259260177612"/>
    <s v="computer engineering"/>
    <n v="0.91332966089248657"/>
    <x v="0"/>
    <m/>
    <m/>
    <m/>
    <m/>
    <s v="computer technology"/>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Image Segmentation"/>
    <s v="image formation"/>
    <n v="0.93125379085540771"/>
    <s v="analyse images"/>
    <n v="0.90938055515289307"/>
    <s v="imaging techniques"/>
    <n v="0.90788233280181885"/>
    <s v="digital image processing"/>
    <n v="0.89861106872558594"/>
    <x v="0"/>
    <m/>
    <m/>
    <m/>
    <s v="image formation"/>
    <s v="image formation"/>
  </r>
  <r>
    <s v="Matlab"/>
    <s v="MATLAB"/>
    <n v="0.97588533163070679"/>
    <s v="mathematics"/>
    <n v="0.85566627979278564"/>
    <s v="Microsoft Visio"/>
    <n v="0.85134667158126831"/>
    <s v="ML (computer programming)"/>
    <n v="0.84951555728912354"/>
    <x v="0"/>
    <s v="MATLAB"/>
    <m/>
    <m/>
    <s v="MATLAB"/>
    <s v="MATLAB"/>
  </r>
  <r>
    <s v="Brand Management"/>
    <s v="marketing management"/>
    <n v="0.93406879901885986"/>
    <s v="supervise brand management"/>
    <n v="0.92407608032226563"/>
    <s v="brand marketing techniques"/>
    <n v="0.92116647958755493"/>
    <s v="manage brand assets"/>
    <n v="0.91120743751525879"/>
    <x v="0"/>
    <m/>
    <m/>
    <m/>
    <m/>
    <s v="marketing management"/>
  </r>
  <r>
    <s v="Asset Management"/>
    <s v="perform asset recognition"/>
    <n v="0.89423602819442749"/>
    <s v="manage brand assets"/>
    <n v="0.89176231622695923"/>
    <s v="manage resources"/>
    <n v="0.87949693202972412"/>
    <s v="administer debtor's assets"/>
    <n v="0.87806606292724609"/>
    <x v="0"/>
    <m/>
    <m/>
    <m/>
    <m/>
    <s v="perform asset recognition"/>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Intellectual Property"/>
    <s v="intellectual property law"/>
    <n v="0.94347524642944336"/>
    <s v="manage intellectual property rights"/>
    <n v="0.90281933546066284"/>
    <s v="trademarks"/>
    <n v="0.89250791072845459"/>
    <s v="patents"/>
    <n v="0.88332837820053101"/>
    <x v="0"/>
    <s v="intellectual property law"/>
    <m/>
    <m/>
    <s v="intellectual property law"/>
    <s v="intellectual property law"/>
  </r>
  <r>
    <s v="Syntax"/>
    <s v="grammar"/>
    <n v="0.88755261898040771"/>
    <s v="Synfig"/>
    <n v="0.87151968479156494"/>
    <s v="Lisp"/>
    <n v="0.86551856994628906"/>
    <s v="terminology"/>
    <n v="0.86346614360809326"/>
    <x v="0"/>
    <s v="grammar"/>
    <m/>
    <m/>
    <s v="grammar"/>
    <s v="grammar"/>
  </r>
  <r>
    <s v="Arduino"/>
    <s v="embedded systems"/>
    <n v="0.86946821212768555"/>
    <s v="printed circuit boards"/>
    <n v="0.86649614572525024"/>
    <s v="programmable logic controller"/>
    <n v="0.86045408248901367"/>
    <s v="robotics"/>
    <n v="0.85827690362930298"/>
    <x v="0"/>
    <m/>
    <m/>
    <m/>
    <m/>
    <s v="embedded system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Model-Based System Engineering"/>
    <s v="model based system engineering"/>
    <n v="0.9863782525062561"/>
    <s v="software architecture models"/>
    <n v="0.90553265810012817"/>
    <s v="systems theory"/>
    <n v="0.87893927097320557"/>
    <s v="instrumentation engineering"/>
    <n v="0.86703234910964966"/>
    <x v="0"/>
    <s v="model based system engineering"/>
    <m/>
    <m/>
    <s v="model based system engineering"/>
    <s v="model based system engineering"/>
  </r>
  <r>
    <s v="MBSE"/>
    <s v="MDX"/>
    <n v="0.86985719203948975"/>
    <s v="mechanical engineering"/>
    <n v="0.85314947366714478"/>
    <s v="SMED"/>
    <n v="0.8445008397102356"/>
    <s v="biomedicine"/>
    <n v="0.84212261438369751"/>
    <x v="0"/>
    <s v="MDX"/>
    <m/>
    <m/>
    <m/>
    <s v="MDX"/>
  </r>
  <r>
    <s v="PLM Software"/>
    <s v="APL"/>
    <n v="0.86587810516357422"/>
    <s v="CADD software"/>
    <n v="0.86569494009017944"/>
    <s v="CAM software"/>
    <n v="0.85811525583267212"/>
    <s v="ML (computer programming)"/>
    <n v="0.85541492700576782"/>
    <x v="0"/>
    <m/>
    <m/>
    <m/>
    <m/>
    <s v="APL"/>
  </r>
  <r>
    <s v="Community Health"/>
    <s v="community medicine"/>
    <n v="0.94111472368240356"/>
    <s v="public health"/>
    <n v="0.92862635850906372"/>
    <s v="assess health services within the community"/>
    <n v="0.90081638097763062"/>
    <s v="community education"/>
    <n v="0.89887320995330811"/>
    <x v="0"/>
    <s v="community medicine"/>
    <m/>
    <m/>
    <s v="community medicine"/>
    <s v="community medicine"/>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Participatory Action Research"/>
    <s v="conduct participatory research"/>
    <n v="0.91755038499832153"/>
    <s v="evaluate research activities"/>
    <n v="0.86343157291412354"/>
    <s v="carry out social work research"/>
    <n v="0.85560148954391479"/>
    <s v="assist scientific research"/>
    <n v="0.85128074884414673"/>
    <x v="0"/>
    <s v="conduct participatory research"/>
    <m/>
    <m/>
    <s v="conduct participatory research"/>
    <s v="conduct participatory research"/>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ublic Participation"/>
    <s v="work for public inclusion"/>
    <n v="0.89564645290374756"/>
    <s v="forming of public opinion"/>
    <n v="0.8811677098274231"/>
    <s v="public offering"/>
    <n v="0.87011182308197021"/>
    <s v="participate actively in civic life"/>
    <n v="0.8676600456237793"/>
    <x v="0"/>
    <s v="work for public inclusion"/>
    <m/>
    <m/>
    <m/>
    <s v="work for public inclusion"/>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C Sharp (C#) (Programming Language)"/>
    <s v="C#"/>
    <n v="0.91716063022613525"/>
    <s v="Visual Studio .NET"/>
    <n v="0.85965919494628906"/>
    <s v="C++"/>
    <n v="0.85903263092041016"/>
    <s v="Scratch (computer programming)"/>
    <n v="0.85619741678237915"/>
    <x v="0"/>
    <s v="C#"/>
    <m/>
    <m/>
    <m/>
    <s v="C#"/>
  </r>
  <r>
    <s v="Unity (User Interface)"/>
    <s v="design user interface"/>
    <n v="0.91451036930084229"/>
    <s v="design application interfaces"/>
    <n v="0.88361388444900513"/>
    <s v="Unity (digital game creation systems)"/>
    <n v="0.87606459856033325"/>
    <s v="application usability"/>
    <n v="0.87600737810134888"/>
    <x v="0"/>
    <s v="design user interface"/>
    <m/>
    <m/>
    <s v="design user interface"/>
    <s v="design user interface"/>
  </r>
  <r>
    <s v="Game Programming"/>
    <s v="create game testing software"/>
    <n v="0.90075129270553589"/>
    <s v="Gamemaker Studio"/>
    <n v="0.89489400386810303"/>
    <s v="develop virtual game engine"/>
    <n v="0.89107704162597656"/>
    <s v="develop gambling games"/>
    <n v="0.88492345809936523"/>
    <x v="0"/>
    <m/>
    <m/>
    <m/>
    <m/>
    <s v="create game testing software"/>
  </r>
  <r>
    <s v="Psychological Issues"/>
    <s v="psychiatric disorders"/>
    <n v="0.92433857917785645"/>
    <s v="identify mental health issues"/>
    <n v="0.92060351371765137"/>
    <s v="behavioural disorders"/>
    <n v="0.90572452545166016"/>
    <s v="psychosomatics"/>
    <n v="0.90510576963424683"/>
    <x v="0"/>
    <m/>
    <m/>
    <m/>
    <m/>
    <s v="psychiatric disorders"/>
  </r>
  <r>
    <s v="Psychology"/>
    <s v="psychology"/>
    <n v="0.98986393213272095"/>
    <s v="cognitive psychology"/>
    <n v="0.93188267946243286"/>
    <s v="developmental psychology"/>
    <n v="0.93169206380844116"/>
    <s v="health psychology"/>
    <n v="0.92984902858734131"/>
    <x v="0"/>
    <s v="psychology"/>
    <m/>
    <m/>
    <s v="psychology"/>
    <s v="psychology"/>
  </r>
  <r>
    <s v="Social Psychology"/>
    <s v="social sciences"/>
    <n v="0.94594043493270874"/>
    <s v="sociology"/>
    <n v="0.94389617443084717"/>
    <s v="psychology"/>
    <n v="0.94326978921890259"/>
    <s v="psychosociology"/>
    <n v="0.9313429594039917"/>
    <x v="0"/>
    <m/>
    <m/>
    <m/>
    <m/>
    <s v="social sciences"/>
  </r>
  <r>
    <s v="Mental Illness"/>
    <s v="psychiatric disorders"/>
    <n v="0.91443997621536255"/>
    <s v="identify mental health issues"/>
    <n v="0.90428489446640015"/>
    <s v="diagnosis of mental health issues"/>
    <n v="0.89383286237716675"/>
    <s v="behavioural disorders"/>
    <n v="0.88395571708679199"/>
    <x v="0"/>
    <s v="psychiatric disorders"/>
    <m/>
    <m/>
    <m/>
    <s v="psychiatric disorders"/>
  </r>
  <r>
    <s v="reasoning"/>
    <s v="logic"/>
    <n v="0.91843056678771973"/>
    <s v="rhetoric"/>
    <n v="0.87487280368804932"/>
    <s v="philosophy"/>
    <n v="0.87378382682800293"/>
    <s v="reflexion"/>
    <n v="0.87077897787094116"/>
    <x v="0"/>
    <s v="logic"/>
    <m/>
    <m/>
    <s v="logic"/>
    <s v="logic"/>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abstract thinking"/>
    <s v="think abstractly"/>
    <n v="0.94650119543075562"/>
    <s v="psychological concepts"/>
    <n v="0.86712181568145752"/>
    <s v="make abstracts"/>
    <n v="0.85892796516418457"/>
    <s v="think analytically"/>
    <n v="0.85658663511276245"/>
    <x v="0"/>
    <s v="think abstractly"/>
    <m/>
    <m/>
    <s v="think abstractly"/>
    <s v="think abstractly"/>
  </r>
  <r>
    <s v="analytical thinking"/>
    <s v="think analytically"/>
    <n v="0.95878350734710693"/>
    <s v="communicate analytical insights"/>
    <n v="0.91436523199081421"/>
    <s v="psychoanalysis"/>
    <n v="0.90140330791473389"/>
    <s v="think critically"/>
    <n v="0.89446061849594116"/>
    <x v="0"/>
    <s v="think analytically"/>
    <m/>
    <m/>
    <s v="think analytically"/>
    <s v="think analytically"/>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Data Science"/>
    <s v="data analytics"/>
    <n v="0.9216538667678833"/>
    <s v="data warehouse"/>
    <n v="0.89950048923492432"/>
    <s v="data mining"/>
    <n v="0.89856654405593872"/>
    <s v="digital data processing"/>
    <n v="0.89474576711654663"/>
    <x v="0"/>
    <m/>
    <m/>
    <m/>
    <m/>
    <s v="data analytics"/>
  </r>
  <r>
    <s v="Functions"/>
    <s v="packaging functions"/>
    <n v="0.87601077556610107"/>
    <s v="use functional programming"/>
    <n v="0.86789882183074951"/>
    <s v="mathematics"/>
    <n v="0.86469399929046631"/>
    <s v="algebra"/>
    <n v="0.8564227819442749"/>
    <x v="0"/>
    <m/>
    <m/>
    <m/>
    <s v="packaging functions"/>
    <s v="packaging function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ata Science"/>
    <s v="data analytics"/>
    <n v="0.9216538667678833"/>
    <s v="data warehouse"/>
    <n v="0.89950048923492432"/>
    <s v="data mining"/>
    <n v="0.89856654405593872"/>
    <s v="digital data processing"/>
    <n v="0.8947457671165466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Flow control"/>
    <s v="control air flow"/>
    <n v="0.91258209943771362"/>
    <s v="control fluid inventories"/>
    <n v="0.89666008949279785"/>
    <s v="control steam flows"/>
    <n v="0.89588546752929688"/>
    <s v="manage water flows and catchments"/>
    <n v="0.89121752977371216"/>
    <x v="0"/>
    <s v="control air flow"/>
    <m/>
    <m/>
    <s v="control air flow"/>
    <s v="control air flow"/>
  </r>
  <r>
    <s v="Coding"/>
    <s v="computer programming"/>
    <n v="0.91898202896118164"/>
    <s v="apply basic programming skills"/>
    <n v="0.88887512683868408"/>
    <s v="Scratch (computer programming)"/>
    <n v="0.8841242790222168"/>
    <s v="web programming"/>
    <n v="0.87956410646438599"/>
    <x v="0"/>
    <m/>
    <m/>
    <m/>
    <m/>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Software Development Process"/>
    <s v="systems development life-cycle"/>
    <n v="0.90311849117279053"/>
    <s v="oversee development of software"/>
    <n v="0.90115207433700562"/>
    <s v="software design methodologies"/>
    <n v="0.89090663194656372"/>
    <s v="content development processes"/>
    <n v="0.88912969827651978"/>
    <x v="0"/>
    <m/>
    <m/>
    <m/>
    <m/>
    <s v="systems development life-cycle"/>
  </r>
  <r>
    <s v="Database basics"/>
    <s v="database"/>
    <n v="0.92359507083892822"/>
    <s v="maintain database"/>
    <n v="0.90994030237197876"/>
    <s v="manage database"/>
    <n v="0.90809863805770874"/>
    <s v="database management systems"/>
    <n v="0.90265905857086182"/>
    <x v="0"/>
    <s v="database"/>
    <m/>
    <m/>
    <s v="database"/>
    <s v="database"/>
  </r>
  <r>
    <s v="IT Fundamentals"/>
    <s v="use IT tools"/>
    <n v="0.88159441947937012"/>
    <s v="apply ICT terminology"/>
    <n v="0.87656539678573608"/>
    <s v="technical terminology"/>
    <n v="0.87301516532897949"/>
    <s v="assess ICT knowledge"/>
    <n v="0.87294751405715942"/>
    <x v="0"/>
    <m/>
    <m/>
    <m/>
    <m/>
    <s v="use IT tools"/>
  </r>
  <r>
    <s v="Software Application Development"/>
    <s v="Rapid application development"/>
    <n v="0.89765322208404541"/>
    <s v="authoring software"/>
    <n v="0.89046263694763184"/>
    <s v="develop data processing applications"/>
    <n v="0.89012891054153442"/>
    <s v="oversee development of software"/>
    <n v="0.88779294490814209"/>
    <x v="0"/>
    <s v="Rapid application development"/>
    <m/>
    <m/>
    <s v="Rapid application development"/>
    <s v="Rapid application developmen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Writing Test Plans"/>
    <s v="plan software testing"/>
    <n v="0.92793792486190796"/>
    <s v="plan evaluation "/>
    <n v="0.90574818849563599"/>
    <s v="evaluate project plans"/>
    <n v="0.89580893516540527"/>
    <s v="plan test flights"/>
    <n v="0.89055013656616211"/>
    <x v="0"/>
    <s v="plan software testing"/>
    <m/>
    <m/>
    <m/>
    <s v="plan software testing"/>
  </r>
  <r>
    <s v="Writing Defect Reports"/>
    <s v="write rail defect records"/>
    <n v="0.887584388256073"/>
    <s v="report defective manufacturing materials"/>
    <n v="0.87796932458877563"/>
    <s v="detect flaws in record"/>
    <n v="0.87276566028594971"/>
    <s v="replace defect components"/>
    <n v="0.86466485261917114"/>
    <x v="0"/>
    <m/>
    <m/>
    <m/>
    <m/>
    <s v="write rail defect records"/>
  </r>
  <r>
    <s v="Understanding of Testing Theory"/>
    <s v="test procedures"/>
    <n v="0.89825898408889771"/>
    <s v="test safety strategies"/>
    <n v="0.89091873168945313"/>
    <s v="manage tests"/>
    <n v="0.8791273832321167"/>
    <s v="develop test procedures"/>
    <n v="0.86952388286590576"/>
    <x v="0"/>
    <s v="test procedures"/>
    <m/>
    <m/>
    <m/>
    <s v="test procedures"/>
  </r>
  <r>
    <s v="Writing Tests"/>
    <s v="manage tests"/>
    <n v="0.91408097743988037"/>
    <s v="test procedures"/>
    <n v="0.90641790628433228"/>
    <s v="test materials"/>
    <n v="0.89556717872619629"/>
    <s v="develop test procedures"/>
    <n v="0.89049625396728516"/>
    <x v="0"/>
    <m/>
    <m/>
    <m/>
    <m/>
    <s v="manage tests"/>
  </r>
  <r>
    <s v="Testing Vocabulary"/>
    <s v="identify new words"/>
    <n v="0.87055271863937378"/>
    <s v="test materials"/>
    <n v="0.86796689033508301"/>
    <s v="test visual acuity"/>
    <n v="0.86579924821853638"/>
    <s v="test procedures"/>
    <n v="0.86295932531356812"/>
    <x v="0"/>
    <m/>
    <m/>
    <m/>
    <m/>
    <s v="identify new words"/>
  </r>
  <r>
    <s v="Run basic analyses in R"/>
    <s v="apply statistical analysis techniques"/>
    <n v="0.85494732856750488"/>
    <s v="perform data analysis"/>
    <n v="0.83819973468780518"/>
    <s v="execute analytical mathematical calculations"/>
    <n v="0.82785701751708984"/>
    <s v="analyse test data"/>
    <n v="0.82783204317092896"/>
    <x v="0"/>
    <m/>
    <m/>
    <m/>
    <m/>
    <s v="apply statistical analysis techniques"/>
  </r>
  <r>
    <s v="R Programming"/>
    <s v="Ruby (computer programming)"/>
    <n v="0.84614193439483643"/>
    <s v="use functional programming"/>
    <n v="0.84203857183456421"/>
    <s v="MATLAB"/>
    <n v="0.83731341361999512"/>
    <s v="Scratch (computer programming)"/>
    <n v="0.83436435461044312"/>
    <x v="0"/>
    <m/>
    <m/>
    <m/>
    <m/>
    <s v="Ruby (computer programming)"/>
  </r>
  <r>
    <s v="Understand common data distributions and types of variables"/>
    <s v="data models"/>
    <n v="0.86347615718841553"/>
    <s v="identify statistical patterns"/>
    <n v="0.85952115058898926"/>
    <s v="apply statistical analysis techniques"/>
    <n v="0.84407269954681396"/>
    <s v="normalise data"/>
    <n v="0.84397166967391968"/>
    <x v="0"/>
    <m/>
    <m/>
    <m/>
    <s v="data models"/>
    <s v="data models"/>
  </r>
  <r>
    <s v="Formulate a scientific hypothesis"/>
    <s v="develop scientific theories"/>
    <n v="0.91219204664230347"/>
    <s v="apply scientific methods"/>
    <n v="0.91174906492233276"/>
    <s v="prepare scientific reports"/>
    <n v="0.90000104904174805"/>
    <s v="perform scientific research"/>
    <n v="0.89639604091644287"/>
    <x v="0"/>
    <m/>
    <m/>
    <m/>
    <s v="develop scientific theories"/>
    <s v="develop scientific theories"/>
  </r>
  <r>
    <s v="Blockchain Technology Implementation"/>
    <s v="blockchain platforms"/>
    <n v="0.92109423875808716"/>
    <s v="blockchain consensus mechanisms"/>
    <n v="0.91484570503234863"/>
    <s v="blockchain openness"/>
    <n v="0.90691649913787842"/>
    <s v="principles of distributed ledger technology"/>
    <n v="0.8762584924697876"/>
    <x v="0"/>
    <m/>
    <m/>
    <m/>
    <s v="blockchain platforms"/>
    <s v="blockchain platforms"/>
  </r>
  <r>
    <s v="Foreign Currency Risk Management"/>
    <s v="manage currency exchange risk mitigation techniques"/>
    <n v="0.92508751153945923"/>
    <s v="perform financial risk management in international trade"/>
    <n v="0.89828950166702271"/>
    <s v="manage financial risk"/>
    <n v="0.89023607969284058"/>
    <s v="risk management"/>
    <n v="0.88900083303451538"/>
    <x v="0"/>
    <s v="manage currency exchange risk mitigation techniques"/>
    <m/>
    <m/>
    <s v="manage currency exchange risk mitigation techniques"/>
    <s v="manage currency exchange risk mitigation techniques"/>
  </r>
  <r>
    <s v="Accounts Receivable Management"/>
    <s v="manage account department"/>
    <n v="0.8909306526184082"/>
    <s v="manage accounts"/>
    <n v="0.88589316606521606"/>
    <s v="accounting"/>
    <n v="0.87482613325119019"/>
    <s v="follow up accounts receivables"/>
    <n v="0.87229406833648682"/>
    <x v="0"/>
    <m/>
    <m/>
    <m/>
    <m/>
    <s v="manage account department"/>
  </r>
  <r>
    <s v="Accounts Payable Management"/>
    <s v="manage account department"/>
    <n v="0.91428536176681519"/>
    <s v="manage accounts"/>
    <n v="0.90984952449798584"/>
    <s v="supervise accounting operations"/>
    <n v="0.88410758972167969"/>
    <s v="manage payroll"/>
    <n v="0.87824058532714844"/>
    <x v="0"/>
    <m/>
    <m/>
    <m/>
    <m/>
    <s v="manage account department"/>
  </r>
  <r>
    <s v="Trade Finance Management"/>
    <s v="financial management"/>
    <n v="0.90095984935760498"/>
    <s v="manage securities trading"/>
    <n v="0.89274924993515015"/>
    <s v="perform financial risk management in international trade"/>
    <n v="0.8808320164680481"/>
    <s v="manage financial aspects of a company"/>
    <n v="0.87831979990005493"/>
    <x v="0"/>
    <m/>
    <m/>
    <m/>
    <m/>
    <s v="financial management"/>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Tensorflow"/>
    <s v="machine learning"/>
    <n v="0.83754903078079224"/>
    <s v="deep learning"/>
    <n v="0.83616375923156738"/>
    <s v="computational fluid dynamics"/>
    <n v="0.82718044519424438"/>
    <s v="thermohydraulics"/>
    <n v="0.82325118780136108"/>
    <x v="0"/>
    <m/>
    <m/>
    <m/>
    <m/>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est-Driven Development"/>
    <s v="develop test procedures"/>
    <n v="0.91412615776062012"/>
    <s v="perform test run"/>
    <n v="0.89247375726699829"/>
    <s v="test procedures"/>
    <n v="0.89125412702560425"/>
    <s v="develop automated software tests"/>
    <n v="0.88838654756546021"/>
    <x v="0"/>
    <m/>
    <m/>
    <m/>
    <m/>
    <s v="develop test procedures"/>
  </r>
  <r>
    <s v="Enterprise Software"/>
    <s v="design enterprise architecture"/>
    <n v="0.896506667137146"/>
    <s v="enterprise risk management"/>
    <n v="0.88377678394317627"/>
    <s v="CAE software"/>
    <n v="0.88259130716323853"/>
    <s v="industrial software"/>
    <n v="0.87607896327972412"/>
    <x v="0"/>
    <m/>
    <m/>
    <m/>
    <m/>
    <s v="design enterprise architecture"/>
  </r>
  <r>
    <s v="Java"/>
    <s v="Javanese"/>
    <n v="0.94301611185073853"/>
    <s v="Java (computer programming)"/>
    <n v="0.9248231053352356"/>
    <s v="write Javanese"/>
    <n v="0.90238195657730103"/>
    <s v="JavaScript"/>
    <n v="0.89908742904663086"/>
    <x v="0"/>
    <m/>
    <m/>
    <m/>
    <m/>
    <s v="Javanese"/>
  </r>
  <r>
    <s v="Academic Writing"/>
    <s v="publish academic research"/>
    <n v="0.88229185342788696"/>
    <s v="writing techniques"/>
    <n v="0.87694346904754639"/>
    <s v="study relevant writing"/>
    <n v="0.86762195825576782"/>
    <s v="teach writing"/>
    <n v="0.86450296640396118"/>
    <x v="0"/>
    <m/>
    <m/>
    <m/>
    <m/>
    <s v="publish academic research"/>
  </r>
  <r>
    <s v="Strategies of reading"/>
    <s v="teach reading strategies"/>
    <n v="0.91736876964569092"/>
    <s v="literary techniques"/>
    <n v="0.8977089524269104"/>
    <s v="attend read-through"/>
    <n v="0.88522547483444214"/>
    <s v="writing techniques"/>
    <n v="0.87599414587020874"/>
    <x v="0"/>
    <s v="teach reading strategies"/>
    <m/>
    <m/>
    <s v="teach reading strategies"/>
    <s v="teach reading strategies"/>
  </r>
  <r>
    <s v="Writing for popular media"/>
    <s v="network within the writing industry"/>
    <n v="0.89050501585006714"/>
    <s v="communicate with media"/>
    <n v="0.885425865650177"/>
    <s v="promote one's writings"/>
    <n v="0.88420796394348145"/>
    <s v="media planning"/>
    <n v="0.87623244524002075"/>
    <x v="0"/>
    <m/>
    <m/>
    <m/>
    <s v="network within the writing industry"/>
    <s v="network within the writing industry"/>
  </r>
  <r>
    <s v="Research And Design"/>
    <s v="manage research and development projects"/>
    <n v="0.8907322883605957"/>
    <s v="design scientific equipment"/>
    <n v="0.89018827676773071"/>
    <s v="conduct research on trends in design"/>
    <n v="0.8889535665512085"/>
    <s v="design process"/>
    <n v="0.8797796368598938"/>
    <x v="0"/>
    <m/>
    <m/>
    <m/>
    <m/>
    <s v="manage research and development projects"/>
  </r>
  <r>
    <s v="Build preparation"/>
    <s v="prepare building site"/>
    <n v="0.92694610357284546"/>
    <s v="build set constructions"/>
    <n v="0.91663986444473267"/>
    <s v="prepare ground for construction"/>
    <n v="0.91359996795654297"/>
    <s v="prepare site for construction"/>
    <n v="0.91323912143707275"/>
    <x v="0"/>
    <m/>
    <m/>
    <m/>
    <m/>
    <s v="prepare building site"/>
  </r>
  <r>
    <s v="Machine setup"/>
    <s v="set up machine controls"/>
    <n v="0.91857457160949707"/>
    <s v="set up the controller of a machine"/>
    <n v="0.91382116079330444"/>
    <s v="install machinery"/>
    <n v="0.90355789661407471"/>
    <s v="tend planing machine"/>
    <n v="0.89470881223678589"/>
    <x v="0"/>
    <m/>
    <m/>
    <m/>
    <m/>
    <s v="set up machine controls"/>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m/>
    <m/>
    <m/>
    <m/>
    <s v="injection moulding machine parts"/>
  </r>
  <r>
    <s v="Post-processing requirements"/>
    <s v="post-processing of photographs"/>
    <n v="0.90046560764312744"/>
    <s v="prepare parts for post processing"/>
    <n v="0.88655364513397217"/>
    <s v="photographic processing techniques"/>
    <n v="0.87409132719039917"/>
    <s v="define technical requirements"/>
    <n v="0.85963451862335205"/>
    <x v="0"/>
    <m/>
    <m/>
    <m/>
    <m/>
    <s v="post-processing of photographs"/>
  </r>
  <r>
    <s v="Data Science"/>
    <s v="data analytics"/>
    <n v="0.9216538667678833"/>
    <s v="data warehouse"/>
    <n v="0.89950048923492432"/>
    <s v="data mining"/>
    <n v="0.89856654405593872"/>
    <s v="digital data processing"/>
    <n v="0.89474576711654663"/>
    <x v="0"/>
    <m/>
    <m/>
    <m/>
    <m/>
    <s v="data analytics"/>
  </r>
  <r>
    <s v="Deep Learning"/>
    <s v="deep learning"/>
    <n v="0.98902815580368042"/>
    <s v="machine learning"/>
    <n v="0.92309808731079102"/>
    <s v="artificial neural networks"/>
    <n v="0.88211840391159058"/>
    <s v="utilise machine learning"/>
    <n v="0.8819764256477356"/>
    <x v="0"/>
    <s v="deep learning"/>
    <m/>
    <m/>
    <s v="deep learning"/>
    <s v="deep learn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Jobs"/>
    <s v="job market offers"/>
    <n v="0.8801426887512207"/>
    <s v="labour market"/>
    <n v="0.86591857671737671"/>
    <s v="textile industry"/>
    <n v="0.85951524972915649"/>
    <s v="construction industry"/>
    <n v="0.85575747489929199"/>
    <x v="0"/>
    <m/>
    <m/>
    <m/>
    <m/>
    <s v="job market offer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Android Studio"/>
    <s v="Visual Studio .NET"/>
    <n v="0.84387218952178955"/>
    <s v="Gamemaker Studio"/>
    <n v="0.83012503385543823"/>
    <s v="assess studio production"/>
    <n v="0.8104325532913208"/>
    <s v="Xcode"/>
    <n v="0.80374932289123535"/>
    <x v="0"/>
    <m/>
    <m/>
    <m/>
    <m/>
    <s v="Visual Studio .NET"/>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Mobile Development"/>
    <s v="mobile marketing"/>
    <n v="0.91579771041870117"/>
    <s v="conduct mobile marketing"/>
    <n v="0.90792667865753174"/>
    <s v="mobile device management"/>
    <n v="0.89764773845672607"/>
    <s v="mobile device software frameworks"/>
    <n v="0.89312970638275146"/>
    <x v="0"/>
    <m/>
    <m/>
    <m/>
    <s v="mobile marketing"/>
    <s v="mobile marketing"/>
  </r>
  <r>
    <s v="Apache Hadoop"/>
    <s v="Hadoop"/>
    <n v="0.95961534976959229"/>
    <s v="Apache Maven"/>
    <n v="0.87090915441513062"/>
    <s v="Apache Tomcat"/>
    <n v="0.86331617832183838"/>
    <s v="apply HACCP"/>
    <n v="0.82733583450317383"/>
    <x v="0"/>
    <s v="Hadoop"/>
    <m/>
    <m/>
    <s v="Hadoop"/>
    <s v="Hadoop"/>
  </r>
  <r>
    <s v="SparkSQL"/>
    <s v="SPARQL"/>
    <n v="0.88225513696670532"/>
    <s v="SQL Server"/>
    <n v="0.88093